>Lights - Bassnectar Remix - Bonus Track</t>
  </si>
  <si>
    <t>53Pgsvu3qSYO2aXt5J2vcL</t>
  </si>
  <si>
    <t>0C6TGlpffTuUdJfjB0U9mI</t>
  </si>
  <si>
    <t>Welcome 2 Hell</t>
  </si>
  <si>
    <t>1rgPXmgq1rOwglSwaTrq9S</t>
  </si>
  <si>
    <t>Fallen Angels</t>
  </si>
  <si>
    <t>1NjmSXMzvwoM3lHmDRcUfs</t>
  </si>
  <si>
    <t>Powa</t>
  </si>
  <si>
    <t>6PR3ZUCnxtQTEu30qgZLwT</t>
  </si>
  <si>
    <t>Door</t>
  </si>
  <si>
    <t>2eLplOs3tISvZMpdZmirUh</t>
  </si>
  <si>
    <t>5m9uiFH9sK5wxRZdfN62n9</t>
  </si>
  <si>
    <t>The Diary Of Jane</t>
  </si>
  <si>
    <t>7rayH7w0DFOWTZ9LZaKL3G</t>
  </si>
  <si>
    <t>3iPnBRVjOu1L6mkRisSS2L</t>
  </si>
  <si>
    <t>Lloraras</t>
  </si>
  <si>
    <t>0BxhafwvN6GXIyyvi27A0I</t>
  </si>
  <si>
    <t>Hot Wings (I Wanna Party)</t>
  </si>
  <si>
    <t>['will.i.am', 'Jamie Foxx', 'Anne Hathaway']</t>
  </si>
  <si>
    <t>0lCG1ndJE7vsNrpWgTv17L</t>
  </si>
  <si>
    <t>Country Music Jesus</t>
  </si>
  <si>
    <t>3BvdyscylBbOhf0TL2S0yH</t>
  </si>
  <si>
    <t>['Scott Barnhardt', 'Justin Bohon', 'Jason Michael Snow', 'Kevin Duda', 'Josh Gad', 'Brian Sears', "Rory O'Malley", 'Andrew Rannells', 'Benjamin Schrader', 'Clark Johnsen']</t>
  </si>
  <si>
    <t>0R7YVi7w41Dr9jU5vblAok</t>
  </si>
  <si>
    <t>Sweat - Remix</t>
  </si>
  <si>
    <t>['Snoop Dogg', 'David Guetta', 'Giorgio Tuinfort', 'Frederic Riesterer']</t>
  </si>
  <si>
    <t>5MeZ3VxmtSv1O8PcekvLTn</t>
  </si>
  <si>
    <t>1JtDXqKM1vHFtEk4JzVUSN</t>
  </si>
  <si>
    <t>For the Outlawz (feat. Colt Ford &amp; Big B)</t>
  </si>
  <si>
    <t>['Moonshine Bandits']</t>
  </si>
  <si>
    <t>6TVs7Lap6ZcrpZk1xfOgtv</t>
  </si>
  <si>
    <t>Perth</t>
  </si>
  <si>
    <t>1xmlUIXOY0Qci8z0hKv9mD</t>
  </si>
  <si>
    <t>I'm Gettin' Stoned</t>
  </si>
  <si>
    <t>4YmBVg2RRSCg3ba77g1ilQ</t>
  </si>
  <si>
    <t>Conditions of My Parole</t>
  </si>
  <si>
    <t>1V2M3iax06Tw9gWcDZ8Zbs</t>
  </si>
  <si>
    <t>You're The Reason (feat. Victoria Justice)</t>
  </si>
  <si>
    <t>29O9cSdpmLZKFcTRMlnqo2</t>
  </si>
  <si>
    <t>Da Butt</t>
  </si>
  <si>
    <t>37WtwAa4PzRprHMp7Esdds</t>
  </si>
  <si>
    <t>Équinoxe</t>
  </si>
  <si>
    <t>7v5s7YFXrwzytRan0HtZGb</t>
  </si>
  <si>
    <t>4kDjkFIzZK3MG97Y1yQ3Nm</t>
  </si>
  <si>
    <t>We Could Happen</t>
  </si>
  <si>
    <t>0kW7NQraFEyAhXqaE4cZG0</t>
  </si>
  <si>
    <t>6qqZ3ZyjCrXNdrRB17qX5k</t>
  </si>
  <si>
    <t>5UwGMbEKlvXFj7DXI1d0P1</t>
  </si>
  <si>
    <t>I Was a Teenage Anarchist</t>
  </si>
  <si>
    <t>5Z7ygHQo02SUrFmcgpwsKW</t>
  </si>
  <si>
    <t>12/19/11</t>
  </si>
  <si>
    <t>4B3RbRUP0fl2KxaBWVUfo9</t>
  </si>
  <si>
    <t>Beginning</t>
  </si>
  <si>
    <t>3FeMpPPhGRKieT8zmlJDQz</t>
  </si>
  <si>
    <t>0AHJTnZiaOO4FhTJZxNQ9j</t>
  </si>
  <si>
    <t>I Don’t Wanna Die</t>
  </si>
  <si>
    <t>63wbTBP4u4UNCCHqLvdpUg</t>
  </si>
  <si>
    <t>La Herencia De Mi Padre</t>
  </si>
  <si>
    <t>0ygAYQQy7bfDN6gH640bbl</t>
  </si>
  <si>
    <t>2ExizXMcXNos7nWDEVbqhM</t>
  </si>
  <si>
    <t>F-Stop Blues</t>
  </si>
  <si>
    <t>1amSa5xo79zINsgrpNlNge</t>
  </si>
  <si>
    <t>Lotus Flower</t>
  </si>
  <si>
    <t>2bD1AW4yqiCurGCva6r88a</t>
  </si>
  <si>
    <t>You Are a Tourist</t>
  </si>
  <si>
    <t>7a5xvCgoD8qFEQmO8Jjvtf</t>
  </si>
  <si>
    <t>The World (Is Going Up in Flames)</t>
  </si>
  <si>
    <t>5AcOdoDOQOKtPlAM1FqBO8</t>
  </si>
  <si>
    <t>Words I Never Said (feat. Skylar Grey)</t>
  </si>
  <si>
    <t>['Lupe Fiasco', 'Skylar Grey']</t>
  </si>
  <si>
    <t>7cY7GAhOWKPGDeFzKEAyj2</t>
  </si>
  <si>
    <t>2IIdrejPZuHHFpc3LbTtEK</t>
  </si>
  <si>
    <t>Get It Right (Glee Cast Version)</t>
  </si>
  <si>
    <t>4Y31epheGTOoPf29EAGwly</t>
  </si>
  <si>
    <t>Posters</t>
  </si>
  <si>
    <t>3DBFOXJKitLKUjlyOCX7ow</t>
  </si>
  <si>
    <t>Chapter Six</t>
  </si>
  <si>
    <t>70jb2bIurVzYfxhhsRd4ew</t>
  </si>
  <si>
    <t>['Mindless Behavior']</t>
  </si>
  <si>
    <t>7yflDT7Hm2j9Y8BFqf5IqT</t>
  </si>
  <si>
    <t>Dream To Me</t>
  </si>
  <si>
    <t>06CyfuBxMGOX495rzZR7Im</t>
  </si>
  <si>
    <t>Sexo, Sudor y Calor</t>
  </si>
  <si>
    <t>['J Alvarez', 'Ñejo &amp; Dalmata']</t>
  </si>
  <si>
    <t>2ZUUturolW3VpzXWzPEy2X</t>
  </si>
  <si>
    <t>Sanctified with Dynamite</t>
  </si>
  <si>
    <t>62kDLRQwHua33e3fLrOVPJ</t>
  </si>
  <si>
    <t>Si Ya No Te Vuelvo A Ver</t>
  </si>
  <si>
    <t>7b3k8I1fncAzbk9PHnLkbX</t>
  </si>
  <si>
    <t>Luna - Live</t>
  </si>
  <si>
    <t>47LD1NbHSDH93Ktjxrt73x</t>
  </si>
  <si>
    <t>Rain (Sleep)</t>
  </si>
  <si>
    <t>['Harvey Karp, MD, FAAP']</t>
  </si>
  <si>
    <t>2pAho4WqtK5hQtgImHzT74</t>
  </si>
  <si>
    <t>Brendan's Death Song</t>
  </si>
  <si>
    <t>1YLtWXcHSAqh9n35p7NvVD</t>
  </si>
  <si>
    <t>2Rea6PxenESVsJfEaGBGsD</t>
  </si>
  <si>
    <t>0aiwWQiNQRIkeJdrwrRrxJ</t>
  </si>
  <si>
    <t>Mudfootball (For Moe Lerner)</t>
  </si>
  <si>
    <t>6JoIs4XLvBgjZOkKnyuPPv</t>
  </si>
  <si>
    <t>Schoolin' Life</t>
  </si>
  <si>
    <t>28Bao9cmaIMsqxragOM8ba</t>
  </si>
  <si>
    <t>Courageous</t>
  </si>
  <si>
    <t>3QEYmDt1FwOkFBFD74cEzZ</t>
  </si>
  <si>
    <t>15NEIBMCFHg6UElFbxQuph</t>
  </si>
  <si>
    <t>Under The Weather</t>
  </si>
  <si>
    <t>0LjgvrBY5f4QFLvCicT1NJ</t>
  </si>
  <si>
    <t>0mlItNVGE6ssg8x4LUo7g4</t>
  </si>
  <si>
    <t>3AtFytP0BAeQzVGmtNuFkd</t>
  </si>
  <si>
    <t>Me Sobran Las Palabras</t>
  </si>
  <si>
    <t>1Soy2CBWHsX3cVQDNEdmAk</t>
  </si>
  <si>
    <t>Alone (feat. Tommee Profitt &amp; Brooke Griffith)</t>
  </si>
  <si>
    <t>['Nate Feuerstein', 'Tommee Profitt', 'Brooke Griffith']</t>
  </si>
  <si>
    <t>61CMn81p56bzc7epjaH0NC</t>
  </si>
  <si>
    <t>Gomenne Gomenne</t>
  </si>
  <si>
    <t>2uZX6rf2otrXvGx8vby7Xd</t>
  </si>
  <si>
    <t>Mátalas</t>
  </si>
  <si>
    <t>3ue9zcwNcoYvFqKVjG0C6r</t>
  </si>
  <si>
    <t>['Penny &amp; The Quarters']</t>
  </si>
  <si>
    <t>336ZYcU6poBWi3s8yzRcAD</t>
  </si>
  <si>
    <t>I Follow Rivers</t>
  </si>
  <si>
    <t>40qGH4aiVeaFW7qIPCyTVa</t>
  </si>
  <si>
    <t>La De La Mala Suerte</t>
  </si>
  <si>
    <t>1FIWe0EWWE6D8soz2ZsMuM</t>
  </si>
  <si>
    <t>Bite My Tongue</t>
  </si>
  <si>
    <t>['You Me At Six', 'Oli Sykes']</t>
  </si>
  <si>
    <t>6plKFdrBnKF0y3CRuceTDh</t>
  </si>
  <si>
    <t>0sfaeSQbFHecFbc1JOqdN4</t>
  </si>
  <si>
    <t>['Redlight King']</t>
  </si>
  <si>
    <t>3nfUxdwIl0SjsSbRMhhxU1</t>
  </si>
  <si>
    <t>4d0dY3ZeMdoYrD5YmdFvWZ</t>
  </si>
  <si>
    <t>Half Time</t>
  </si>
  <si>
    <t>1fWHv2gMrEGfBnBvio4yEp</t>
  </si>
  <si>
    <t>3PsS445MHcmtroGTstfTbm</t>
  </si>
  <si>
    <t>62FOsBpnZXEoPc1Qo9hcap</t>
  </si>
  <si>
    <t>Beautiful Goodbye</t>
  </si>
  <si>
    <t>0KbIwqCAHmXWu7hrszXY6j</t>
  </si>
  <si>
    <t>Party We Will Throw Now!</t>
  </si>
  <si>
    <t>['Warren G', 'Nate Dogg', 'The Game']</t>
  </si>
  <si>
    <t>3LEBulRQI5hHe2TUKKswUf</t>
  </si>
  <si>
    <t>Me Without You</t>
  </si>
  <si>
    <t>05BJQUM4bATKGFheqrC6CW</t>
  </si>
  <si>
    <t>1hPajXXDa8dfTFABNZe2Ri</t>
  </si>
  <si>
    <t>Mind Your Manners (feat. Icona Pop)</t>
  </si>
  <si>
    <t>['Chiddy Bang', 'Icona Pop']</t>
  </si>
  <si>
    <t>2gXwMixw0voLNVxPr4Ja6v</t>
  </si>
  <si>
    <t>I Need A Miracle</t>
  </si>
  <si>
    <t>5KTJJnSs2H1p5SaBXsG0Hb</t>
  </si>
  <si>
    <t>Cornerstone - Live</t>
  </si>
  <si>
    <t>5Su5ILFp6U83cnIXwfmlC5</t>
  </si>
  <si>
    <t>3lGogNtjAv1C0PHCxe3oyj</t>
  </si>
  <si>
    <t>4Ku3OOZWR4tpKNCVFXILY8</t>
  </si>
  <si>
    <t>0ix1Sptn3VJlPHPzyE9Frf</t>
  </si>
  <si>
    <t>Porch Honky</t>
  </si>
  <si>
    <t>['Moccasin Creek']</t>
  </si>
  <si>
    <t>1tTxt6RtTqvuSEe4gFhWO2</t>
  </si>
  <si>
    <t>Charlie Boy</t>
  </si>
  <si>
    <t>4FphdrrHaX3vXpT1eOrTHR</t>
  </si>
  <si>
    <t>Roll Me Up</t>
  </si>
  <si>
    <t>['Willie Nelson', 'Snoop Dogg', 'Kris Kristofferson', 'Jamey Johnson']</t>
  </si>
  <si>
    <t>3Ibxs1OxL9wH3jBwpIQGid</t>
  </si>
  <si>
    <t>See Her Again</t>
  </si>
  <si>
    <t>0VffaI2jwQknRrxpECYHsF</t>
  </si>
  <si>
    <t>Greyhound</t>
  </si>
  <si>
    <t>6DT6YBRXnxhIeSH0rn6khB</t>
  </si>
  <si>
    <t>Echa Pa'lla (Manos Pa'rriba) (feat. Papayo)</t>
  </si>
  <si>
    <t>['Pitbull', 'Papayo']</t>
  </si>
  <si>
    <t>29fTi7Tdh9CiU8HuVDaqVY</t>
  </si>
  <si>
    <t>0YuePEX4KyfLIPMdNLPwgQ</t>
  </si>
  <si>
    <t>Endors Toi</t>
  </si>
  <si>
    <t>2KrkWcSP0oFWBUZzvj9KjS</t>
  </si>
  <si>
    <t>Grown Up</t>
  </si>
  <si>
    <t>6bdt0GYvmh3lCMfZOMswfE</t>
  </si>
  <si>
    <t>Let the Sparks Fly</t>
  </si>
  <si>
    <t>6TGjPUIJuJYRnHc4tXiQDI</t>
  </si>
  <si>
    <t>2wiXEarKt55K8aW8elRqDW</t>
  </si>
  <si>
    <t>50p9gmJMwsz3zyAwoF0FEv</t>
  </si>
  <si>
    <t>6z1frj1JhCZhgKzUZUNU31</t>
  </si>
  <si>
    <t>Are You With Me</t>
  </si>
  <si>
    <t>5xKvxwXINUs2dsyvDJ8Gjs</t>
  </si>
  <si>
    <t>Teleport 2 Me, Jamie</t>
  </si>
  <si>
    <t>['WZRD', 'Desire']</t>
  </si>
  <si>
    <t>2Zd9awmsA8KuF65snhz7YH</t>
  </si>
  <si>
    <t>Puzzle Pieces</t>
  </si>
  <si>
    <t>36EWx5B78n8sSfpmtKrUUV</t>
  </si>
  <si>
    <t>46EuzanXhKwIc7755wLAvS</t>
  </si>
  <si>
    <t>1c478uMN61yF2JOXXEtsdw</t>
  </si>
  <si>
    <t>Spectrum (Say My Name) - Calvin Harris Remix</t>
  </si>
  <si>
    <t>['Florence + The Machine', 'Calvin Harris']</t>
  </si>
  <si>
    <t>6tKW2g2So84pCTZXE0Furx</t>
  </si>
  <si>
    <t>618CpFCQ6R3i4jPlyTvspX</t>
  </si>
  <si>
    <t>Smoking Bomb Bud</t>
  </si>
  <si>
    <t>7cRWPAHuHQ36agbu6Empc8</t>
  </si>
  <si>
    <t>['General Public']</t>
  </si>
  <si>
    <t>5WVtCTzyAkQ6vmgbkPPF2D</t>
  </si>
  <si>
    <t>Flapper Girl</t>
  </si>
  <si>
    <t>1sNctqVr9zdS7i1RZNjIgY</t>
  </si>
  <si>
    <t>Crazy Kids</t>
  </si>
  <si>
    <t>6lgzJuBX3iqevLdtgNlyAU</t>
  </si>
  <si>
    <t>2 Reasons (feat. T.I.)</t>
  </si>
  <si>
    <t>['Trey Songz', 'T.I.']</t>
  </si>
  <si>
    <t>0odAZMZg7lG5puXviS5Ebh</t>
  </si>
  <si>
    <t>Carrying The Banner</t>
  </si>
  <si>
    <t>['Jeremy Jordan', 'Newsies Original Broadway Cast']</t>
  </si>
  <si>
    <t>7D7JJ8dCwX91dznZGnCX5s</t>
  </si>
  <si>
    <t>['Dirty Heads', 'Ky-Mani Marley']</t>
  </si>
  <si>
    <t>4KRXcKUesQHKUkX6tHbF01</t>
  </si>
  <si>
    <t>5jz145Zwo1I3tZ3g018AEX</t>
  </si>
  <si>
    <t>Wine Slow</t>
  </si>
  <si>
    <t>7/26/12</t>
  </si>
  <si>
    <t>3URt4lJQlANOstDBAWQJA7</t>
  </si>
  <si>
    <t>1KNEo25B740JX8ZcphK4Xm</t>
  </si>
  <si>
    <t>Stole My Heart</t>
  </si>
  <si>
    <t>03oZejWqXLbKhhM4iTgShq</t>
  </si>
  <si>
    <t>46bkeaB7DA45q7PdKWLFkR</t>
  </si>
  <si>
    <t>6AirEKLAv80bFaIDKpMi7I</t>
  </si>
  <si>
    <t>63wsZUhUZLlh1OsyrZq7sz</t>
  </si>
  <si>
    <t>['Boyce Avenue', 'Kina Grannis']</t>
  </si>
  <si>
    <t>7ouoNxUzbi6bLGOZdjp8CH</t>
  </si>
  <si>
    <t>La Bella Y La Bestia</t>
  </si>
  <si>
    <t>1dqURLZC3n4EL6lPUF2DHx</t>
  </si>
  <si>
    <t>Que Me Vas a Dar</t>
  </si>
  <si>
    <t>5dikapPlQPrsT3xUsUjj0N</t>
  </si>
  <si>
    <t>Echoes Of Silence</t>
  </si>
  <si>
    <t>0FRcdft6ABgbT1fX6smwkm</t>
  </si>
  <si>
    <t>Read All About It, Pt. III</t>
  </si>
  <si>
    <t>2/13/12</t>
  </si>
  <si>
    <t>2TJ5ei0GrErhEdAwWITbgd</t>
  </si>
  <si>
    <t>Out of My Mind (feat. Nicki Minaj)</t>
  </si>
  <si>
    <t>['B.o.B', 'Nicki Minaj']</t>
  </si>
  <si>
    <t>2riNcTTfvk9TgfFJkLPxz7</t>
  </si>
  <si>
    <t>Meant to Be (feat. Jacob Hemphill)</t>
  </si>
  <si>
    <t>['Rebelution', 'Jacob Hemphill']</t>
  </si>
  <si>
    <t>3Akw1yw6W6bQ7GXB0FCoe5</t>
  </si>
  <si>
    <t>6QOU3FhUkPeA2RtaXcvgi7</t>
  </si>
  <si>
    <t>6fd3mZrsVbe7N6whWrlZYv</t>
  </si>
  <si>
    <t>33JmIIfnnqxwUSpXo5ttDG</t>
  </si>
  <si>
    <t>Through the Ghost</t>
  </si>
  <si>
    <t>3qppK9r9CpNUcqAwn9bX6u</t>
  </si>
  <si>
    <t>5lYX9tp6KxYwPfnNGZpEE6</t>
  </si>
  <si>
    <t>7aO35V27YDi4hKOL9odSya</t>
  </si>
  <si>
    <t>2UYHP0RQqPFvue0Ygs5Amm</t>
  </si>
  <si>
    <t>Keep On Lying</t>
  </si>
  <si>
    <t>5qbarsJ7RMB6dvwAtVBc3s</t>
  </si>
  <si>
    <t>La Bota</t>
  </si>
  <si>
    <t>5TNX6rJ91T8PdEt94X50Y9</t>
  </si>
  <si>
    <t>One Hundred Sleepless Nights</t>
  </si>
  <si>
    <t>3iW3y326xuRpNVXzOMBZy5</t>
  </si>
  <si>
    <t>Not Just Money</t>
  </si>
  <si>
    <t>6N5ruusDFjQPYvCka8ejwP</t>
  </si>
  <si>
    <t>Tell Me a Lie</t>
  </si>
  <si>
    <t>4qyalTRMRH5YuEntvvMvq0</t>
  </si>
  <si>
    <t>Come Back...Be Here</t>
  </si>
  <si>
    <t>03XjpGGdsIPouALXem2Cku</t>
  </si>
  <si>
    <t>Love Is A Verb</t>
  </si>
  <si>
    <t>0jXK4Xy4LAEKFgRiTr3M7w</t>
  </si>
  <si>
    <t>HUNTING FOR YOUR DREAM</t>
  </si>
  <si>
    <t>6Kn5yzAyOw3jf4Y5a6d1Oq</t>
  </si>
  <si>
    <t>Man On Fire</t>
  </si>
  <si>
    <t>3qIyYcE3nwAPOlXP6SSGPg</t>
  </si>
  <si>
    <t>De Contrabando</t>
  </si>
  <si>
    <t>0mwr3py9MZIOdvOrI31h6r</t>
  </si>
  <si>
    <t>7cpHPzPgqKor6gv6nTkJ4R</t>
  </si>
  <si>
    <t>1M0MLvc9H4GGlWFhm06oO4</t>
  </si>
  <si>
    <t>2k4yzd3YejgP3kqOo0FOnS</t>
  </si>
  <si>
    <t>3crxySebCike4UZq4SvzxT</t>
  </si>
  <si>
    <t>70v5mCvyPRquTyU7qTIU81</t>
  </si>
  <si>
    <t>Everything Is Embarrassing</t>
  </si>
  <si>
    <t>['Sky Ferreira']</t>
  </si>
  <si>
    <t>7frWizM5FgJkaUl1rXhVtO</t>
  </si>
  <si>
    <t>0d8ONGx43ZprlHlmLZODpD</t>
  </si>
  <si>
    <t>Analog 2 (feat. Tyler, The Creator, Frank Ocean &amp; Sydney Bennett)</t>
  </si>
  <si>
    <t>['Odd Future', 'Tyler, The Creator', 'Frank Ocean', 'Syd']</t>
  </si>
  <si>
    <t>4G6E84lvx8jJh4lWv7Fecm</t>
  </si>
  <si>
    <t>Tears Over Beers</t>
  </si>
  <si>
    <t>6QWpolEawxnSNfYOmYFG0M</t>
  </si>
  <si>
    <t>I Fink U Freeky</t>
  </si>
  <si>
    <t>6ZWn1MVUaBH2HNQobhMYeE</t>
  </si>
  <si>
    <t>Little Black Submarines - Radio Edit [radio edit]</t>
  </si>
  <si>
    <t>4nIwj4uuK2egtQaym18w3p</t>
  </si>
  <si>
    <t>Dayum, Baby</t>
  </si>
  <si>
    <t>['Florida Georgia Line', 'Sarah Buxton']</t>
  </si>
  <si>
    <t>58rFzMvW9kxNwMtGTgBQoP</t>
  </si>
  <si>
    <t>3Lp3nA3GZ9kgLg3yoqJ4NX</t>
  </si>
  <si>
    <t>Titanium</t>
  </si>
  <si>
    <t>0ZGD86ANZoQT2tU57Y4gCE</t>
  </si>
  <si>
    <t>Scene Five - With Ears To See and Eyes To Hear</t>
  </si>
  <si>
    <t>35rnR1gNLlnTB8pDHEHewB</t>
  </si>
  <si>
    <t>Blue Collar Boys</t>
  </si>
  <si>
    <t>['Frank Foster']</t>
  </si>
  <si>
    <t>5l6xr4PINeDNGemLJp3gLu</t>
  </si>
  <si>
    <t>['Clyde Carson', 'The Team']</t>
  </si>
  <si>
    <t>46qPfZshPjoitCKdKVD6k7</t>
  </si>
  <si>
    <t>323ujVhfSg16TlRK0PB5JY</t>
  </si>
  <si>
    <t>55BiXEd58TxhBPGJ5tImyJ</t>
  </si>
  <si>
    <t>Someone Like You - Piano Vocal</t>
  </si>
  <si>
    <t>3BE0getU08uXas8ZjULABA</t>
  </si>
  <si>
    <t>Can't Hold Us (feat. Ray Dalton)</t>
  </si>
  <si>
    <t>['Macklemore &amp; Ryan Lewis', 'Ray Dalton']</t>
  </si>
  <si>
    <t>1Ntj0hZfncXCQ5hij7igIE</t>
  </si>
  <si>
    <t>6q5nAr2JniAHj1gKheejE0</t>
  </si>
  <si>
    <t>1rUQmXEy41tXwHIKFECNTa</t>
  </si>
  <si>
    <t>4Jgdb4akerysh6y9SJVSF0</t>
  </si>
  <si>
    <t>Teen Pregnancy</t>
  </si>
  <si>
    <t>['Blank Banshee']</t>
  </si>
  <si>
    <t>3XyMPyuWwHcGMvXeJY6Qt0</t>
  </si>
  <si>
    <t>Girl On Fire (feat. Nicki Minaj) - Inferno Version</t>
  </si>
  <si>
    <t>['Alicia Keys', 'Nicki Minaj']</t>
  </si>
  <si>
    <t>3QZn12WsGUEbhAZaa01uGt</t>
  </si>
  <si>
    <t>King Of New York</t>
  </si>
  <si>
    <t>['Ben Fankhauser', 'Kara Lindsay', 'Lewis Grosso', 'Newsies Original Broadway Cast']</t>
  </si>
  <si>
    <t>3vMIAawCfJdR6A86JGqLc5</t>
  </si>
  <si>
    <t>0MT21PlGXvd67TNk3ski6c</t>
  </si>
  <si>
    <t>Better Than I Used To Be</t>
  </si>
  <si>
    <t>0CjaLvAqN97KPVWgOJ1vbD</t>
  </si>
  <si>
    <t>Dónde está el amor (feat. Jesse &amp; Joy)</t>
  </si>
  <si>
    <t>['Pablo Alborán', 'Jesse &amp; Joy']</t>
  </si>
  <si>
    <t>0qO4GfXADY9QfgcgtrasT9</t>
  </si>
  <si>
    <t>6YWtvUPKgCYSiPDBuAjj0Q</t>
  </si>
  <si>
    <t>Crust Bucket</t>
  </si>
  <si>
    <t>2PIlBukQ6limukVR8Ubb5o</t>
  </si>
  <si>
    <t>Please Don't Say You Love Me</t>
  </si>
  <si>
    <t>36YLqJHsNHHODwX5gDPEBb</t>
  </si>
  <si>
    <t>55LUubN7TG6DhcXAvIO8sm</t>
  </si>
  <si>
    <t>05E5g4x7VLGiQlFN2drYHW</t>
  </si>
  <si>
    <t>Te Amo (Para Siempre)</t>
  </si>
  <si>
    <t>2GHxtccGrufkQXi3QpQk9z</t>
  </si>
  <si>
    <t>Come Little Children</t>
  </si>
  <si>
    <t>1BsvAobGiVCaqRAixv22CW</t>
  </si>
  <si>
    <t>Country Folks (feat. Colt Ford &amp; Danny Boone)</t>
  </si>
  <si>
    <t>['Bubba Sparxxx', 'Colt Ford', 'Danny Boone']</t>
  </si>
  <si>
    <t>5GayeBzzXIEl6fY0cP42Z1</t>
  </si>
  <si>
    <t>Addicted To You</t>
  </si>
  <si>
    <t>1CKtxKqyFsFITCH4SpDrWj</t>
  </si>
  <si>
    <t>You Make Me</t>
  </si>
  <si>
    <t>2uRz1DAgAuK7CObjr1Lepu</t>
  </si>
  <si>
    <t>Never Fade</t>
  </si>
  <si>
    <t>6wO13Xb3EdHUNixFOEJ0KV</t>
  </si>
  <si>
    <t>Whole Lot of Shakin' Going On</t>
  </si>
  <si>
    <t>2GiDouUwTiD7Rsm0v0vS83</t>
  </si>
  <si>
    <t>La Gloria de Dios (feat. Evaluna Montaner)</t>
  </si>
  <si>
    <t>['Ricardo Montaner', 'Evaluna Montaner']</t>
  </si>
  <si>
    <t>1v07ywlVYd02pOCnXRBDNA</t>
  </si>
  <si>
    <t>Menswear</t>
  </si>
  <si>
    <t>2RYNQvVCbCZcHE0wW4iSRz</t>
  </si>
  <si>
    <t>You're so Creepy - Remastered Explicit</t>
  </si>
  <si>
    <t>['Ghost Town']</t>
  </si>
  <si>
    <t>52NmkyHsGsHGb1UX8fTkMg</t>
  </si>
  <si>
    <t>I'm In It</t>
  </si>
  <si>
    <t>4O2aCfXPP9FfPoIPixwVBz</t>
  </si>
  <si>
    <t>Golden Light</t>
  </si>
  <si>
    <t>2qKrxtkIuCOyE66TAunMXx</t>
  </si>
  <si>
    <t>3JvKfv6T31zO0ini8iNItO</t>
  </si>
  <si>
    <t>5ieX9f8koqqgEoW7Kg6GlD</t>
  </si>
  <si>
    <t>2cut7Izp9DLQ26dP8HQ1fE</t>
  </si>
  <si>
    <t>['Tasha Cobbs Leonard']</t>
  </si>
  <si>
    <t>3DDGhkxq3FeUorZppSgeLE</t>
  </si>
  <si>
    <t>11/10/13</t>
  </si>
  <si>
    <t>1dsh4buvcBs2u7YtHy29c7</t>
  </si>
  <si>
    <t>ないものねだり</t>
  </si>
  <si>
    <t>4/24/13</t>
  </si>
  <si>
    <t>3CJZVGg64NKFXU4wYbKzXs</t>
  </si>
  <si>
    <t>Oceans (Where Feet May Fail) - Radio Version</t>
  </si>
  <si>
    <t>1ulDt6ySVbMbzZCBO6hSfb</t>
  </si>
  <si>
    <t>['Julia Sheer', 'Jon D']</t>
  </si>
  <si>
    <t>4KhanrenBxgyXYkFCArMyd</t>
  </si>
  <si>
    <t>Kisses Down Low</t>
  </si>
  <si>
    <t>1hehPTlSVIhHEvCkVoe4HX</t>
  </si>
  <si>
    <t>N.O</t>
  </si>
  <si>
    <t>2SOT09giYc28fUo9ppjCpw</t>
  </si>
  <si>
    <t>3yiopxxeHuwcpAg4e57Zjt</t>
  </si>
  <si>
    <t>7EAI848gzAJpFsEmk6Wi3c</t>
  </si>
  <si>
    <t>6FR7CxgunBBN1jYJxsX8uZ</t>
  </si>
  <si>
    <t>44Fg7XesYHN9RIpg6oggLk</t>
  </si>
  <si>
    <t>When She Grows Up</t>
  </si>
  <si>
    <t>1gqkRc9WtOpnGIqxf2Hvzr</t>
  </si>
  <si>
    <t>On Sight</t>
  </si>
  <si>
    <t>3Lw7lWTJlcqlx8E9HFmByr</t>
  </si>
  <si>
    <t>Million Dollar Bills</t>
  </si>
  <si>
    <t>5ClEvUJwswqf61VTurn7yC</t>
  </si>
  <si>
    <t>Sex &amp; Super Smash Bros.</t>
  </si>
  <si>
    <t>52SoNNrgIYwC85HSs7hUic</t>
  </si>
  <si>
    <t>Girl Ridin' Shotgun</t>
  </si>
  <si>
    <t>6lOsjTvgGL08uRf2nKrSed</t>
  </si>
  <si>
    <t>Dreaming - The Chainsmokers Remix</t>
  </si>
  <si>
    <t>['Smallpools', 'The Chainsmokers']</t>
  </si>
  <si>
    <t>4wOYt5nULk1Cu8pwJWk26m</t>
  </si>
  <si>
    <t>Wildfire (feat. Frank Ocean)</t>
  </si>
  <si>
    <t>['John Mayer', 'Frank Ocean']</t>
  </si>
  <si>
    <t>3RKblQNJs8HPvWBgXmq6nn</t>
  </si>
  <si>
    <t>Send It Up</t>
  </si>
  <si>
    <t>2Kt1XplPBQBsDKQDa6TssB</t>
  </si>
  <si>
    <t>0WrrIkbhC2H4WRqxqY1Xot</t>
  </si>
  <si>
    <t>3VhGbMpUONRwUIvgFoF14b</t>
  </si>
  <si>
    <t>7IiqF2tYiixnpBcFjkocjA</t>
  </si>
  <si>
    <t>5BtN3kFKoISSWFpXWz7O4L</t>
  </si>
  <si>
    <t>OG Bobby Johnson</t>
  </si>
  <si>
    <t>['QUE.']</t>
  </si>
  <si>
    <t>5GjnIpUlLGEIYk052ISOw9</t>
  </si>
  <si>
    <t>This Is What It Feels Like</t>
  </si>
  <si>
    <t>['Armin van Buuren', 'Trevor Guthrie']</t>
  </si>
  <si>
    <t>2TpZlmChocrfeL5J6ed70t</t>
  </si>
  <si>
    <t>4WgvTITBJbEfCJHguiE7QS</t>
  </si>
  <si>
    <t>4iQLJCvthLGQDXFYkfAXbG</t>
  </si>
  <si>
    <t>Gunwalk</t>
  </si>
  <si>
    <t>['Lil Wayne', 'Gudda Gudda']</t>
  </si>
  <si>
    <t>285ieonEuLkll3zknYK2TY</t>
  </si>
  <si>
    <t>The Last of Us</t>
  </si>
  <si>
    <t>7iGi2rGCC4NxVit1luODXC</t>
  </si>
  <si>
    <t>5fHgBb5r91Jmdr8Q7dwmad</t>
  </si>
  <si>
    <t>Secunda</t>
  </si>
  <si>
    <t>7t3yEWJXS4ZZE64JyJDJIg</t>
  </si>
  <si>
    <t>DONE.</t>
  </si>
  <si>
    <t>2HiXyVv2tfjIGJh02brVDY</t>
  </si>
  <si>
    <t>Suntan City</t>
  </si>
  <si>
    <t>424ml6U1wmEarzw26uDtCS</t>
  </si>
  <si>
    <t>26RcjBcThMrZ8KvsqApOvN</t>
  </si>
  <si>
    <t>Let Nas Down</t>
  </si>
  <si>
    <t>2gaZJDgE71VL9PzzUUlpMg</t>
  </si>
  <si>
    <t>Dragonborn</t>
  </si>
  <si>
    <t>1ZzehTXQaSjL0okOGJBVPB</t>
  </si>
  <si>
    <t>Pitchfork Kids</t>
  </si>
  <si>
    <t>0zke8Vmo0bgbPjxL3pUhqk</t>
  </si>
  <si>
    <t>From Past to Present</t>
  </si>
  <si>
    <t>2w8SyefEoVKstTWBVIRGcO</t>
  </si>
  <si>
    <t>This Must Be The Place (Naïve Melody)</t>
  </si>
  <si>
    <t>2BNuFV7ROaRHu2j3N6k729</t>
  </si>
  <si>
    <t>Attack on Bangtan</t>
  </si>
  <si>
    <t>55C5Q4sIwDyVQRfrY89Wtg</t>
  </si>
  <si>
    <t>All Get Right (feat. J. Stone)</t>
  </si>
  <si>
    <t>['Nipsey Hussle', 'J Stone']</t>
  </si>
  <si>
    <t>4aKOM2dmLTB5U5qsFhb8u4</t>
  </si>
  <si>
    <t>6Al0Kpd4VrRZ0Z4kTThNPa</t>
  </si>
  <si>
    <t>Volví a Nacer</t>
  </si>
  <si>
    <t>036GQb6SETOJJG8BxJTNxc</t>
  </si>
  <si>
    <t>Chloe (You're the One I Want)</t>
  </si>
  <si>
    <t>['Emblem3']</t>
  </si>
  <si>
    <t>2RKmGDTq840oLpKC0WOaCr</t>
  </si>
  <si>
    <t>Odds Are</t>
  </si>
  <si>
    <t>64Nbnw22f8adeMuLd1nSBD</t>
  </si>
  <si>
    <t>1pmvdBGX7S41RQywxXZ76D</t>
  </si>
  <si>
    <t>B.I.T.C.H. (feat. T-Pain)</t>
  </si>
  <si>
    <t>['Tech N9ne', 'T-Pain']</t>
  </si>
  <si>
    <t>0E0xI4AgMNU7UkwBt3FCVN</t>
  </si>
  <si>
    <t>3BnBKNItMng824sLx0pUfy</t>
  </si>
  <si>
    <t>A LIGHT THAT NEVER COMES</t>
  </si>
  <si>
    <t>['Linkin Park', 'Steve Aoki']</t>
  </si>
  <si>
    <t>10/25/13</t>
  </si>
  <si>
    <t>5IW1qD693FHm4wpzeFkDiU</t>
  </si>
  <si>
    <t>75a5fcQSduYyC93gXtgGhk</t>
  </si>
  <si>
    <t>['Maia Mitchell', 'Grace Phipps', 'Ross Lynch', 'Spencer Lee', 'Teen Beach Movie Cast']</t>
  </si>
  <si>
    <t>1zdsOgv1hdGGGe9CK1QPY7</t>
  </si>
  <si>
    <t>['The Chain Gang Of 1974']</t>
  </si>
  <si>
    <t>1PQAocUDoT1Q90Sabu1MTu</t>
  </si>
  <si>
    <t>Is She Gon Pop</t>
  </si>
  <si>
    <t>2JZpS2sOdJy37oBpn1GuPW</t>
  </si>
  <si>
    <t>WOLF</t>
  </si>
  <si>
    <t>5WjDmjD39LsFCRRALhorjd</t>
  </si>
  <si>
    <t>73zDQykFwu3yT5VQ6MwYbh</t>
  </si>
  <si>
    <t>ARTPOP</t>
  </si>
  <si>
    <t>0eQFeLF1JMds359KT6juf9</t>
  </si>
  <si>
    <t>I'm Already Gone</t>
  </si>
  <si>
    <t>0ruqgF5YjYjQPr0uwQsvYQ</t>
  </si>
  <si>
    <t>For Your Glory - Live</t>
  </si>
  <si>
    <t>58ImA5yX8b5UkLy9MDXwWO</t>
  </si>
  <si>
    <t>Waitin' On The Day</t>
  </si>
  <si>
    <t>7syG2WcnpcoJvxSZT9VbAa</t>
  </si>
  <si>
    <t>Yo Te Lo Dije</t>
  </si>
  <si>
    <t>0jUie9UEhrUFWo683TC3KW</t>
  </si>
  <si>
    <t>Unfuckwittable</t>
  </si>
  <si>
    <t>4QoFwqgLw1CtoeSv6N80mU</t>
  </si>
  <si>
    <t>3:16 AM</t>
  </si>
  <si>
    <t>4cT6fZLzLcdBnKUoTPwrNL</t>
  </si>
  <si>
    <t>Go To Hell, For Heaven's Sake</t>
  </si>
  <si>
    <t>5l36mPDpqNWrNIRzwJpwYl</t>
  </si>
  <si>
    <t>6E1ILfm6wNkA6kautk3mQP</t>
  </si>
  <si>
    <t>4ohNJqDAicClVSgUXyeBP3</t>
  </si>
  <si>
    <t>Checc Me out (feat. Cobby Supreme &amp; Dom Kennedy)</t>
  </si>
  <si>
    <t>['Nipsey Hussle', 'Cobby Supreme', 'Dom Kennedy']</t>
  </si>
  <si>
    <t>2bN0VoXCagktb6yAi9942I</t>
  </si>
  <si>
    <t>10/9/13</t>
  </si>
  <si>
    <t>2kDlcjouMC8uoSSotXzjI9</t>
  </si>
  <si>
    <t>Garland</t>
  </si>
  <si>
    <t>6XXn8f7bPRT2hP4j5nYbcJ</t>
  </si>
  <si>
    <t>Esta Cayendo</t>
  </si>
  <si>
    <t>1ozYwEeDttK6iWc1yQS8c4</t>
  </si>
  <si>
    <t>Girl That You Love</t>
  </si>
  <si>
    <t>65YDMuJmyF8cxTrk4Xogy0</t>
  </si>
  <si>
    <t>Every Breath You Take (feat. Liza Anne)</t>
  </si>
  <si>
    <t>['Aaron Krause', 'Liza Anne']</t>
  </si>
  <si>
    <t>1leXuBiWQMgbvOIIedqbLB</t>
  </si>
  <si>
    <t>Kangaroo Court</t>
  </si>
  <si>
    <t>2eLxEzMVfiQih0cJIWIowm</t>
  </si>
  <si>
    <t>0cWmYmQ7OjAKiNnH7qtLKk</t>
  </si>
  <si>
    <t>King Sh*t (feat. T.I.)</t>
  </si>
  <si>
    <t>['Yo Gotti', 'T.I.']</t>
  </si>
  <si>
    <t>5JnrCMAVY9tIuglIZba758</t>
  </si>
  <si>
    <t>Me Pegó la Gana</t>
  </si>
  <si>
    <t>6W19n0LX71Lr7TJc9qwwem</t>
  </si>
  <si>
    <t>So Dope (They Wanna)</t>
  </si>
  <si>
    <t>['Tech N9ne', 'Wrekonize', 'Snow Tha Product', 'Twisted Insane']</t>
  </si>
  <si>
    <t>5fdp9rXfEixCGLM1Og4EN1</t>
  </si>
  <si>
    <t>['Erik Satie', 'Alena Cherny']</t>
  </si>
  <si>
    <t>4MOy68Xuz84lkfu1NQH6Bg</t>
  </si>
  <si>
    <t>Tuscan Leather</t>
  </si>
  <si>
    <t>3Q6mwJseOFYBJ10d5CXp4o</t>
  </si>
  <si>
    <t>Odd Look</t>
  </si>
  <si>
    <t>['Kavinsky', 'The Weeknd']</t>
  </si>
  <si>
    <t>75n7mraeMycQOl2sDGYaTe</t>
  </si>
  <si>
    <t>Mad Sounds</t>
  </si>
  <si>
    <t>3c1ItvzDDDpmDgLH9SIUp4</t>
  </si>
  <si>
    <t>2T4JE91t7Js1DJ4rSHltcQ</t>
  </si>
  <si>
    <t>I Won (feat. Kanye West)</t>
  </si>
  <si>
    <t>['Future', 'Kanye West']</t>
  </si>
  <si>
    <t>0Kojfmpnf0A2yC1zyv39Zx</t>
  </si>
  <si>
    <t>6K9EwMrbfVGN6p7LrQW42e</t>
  </si>
  <si>
    <t>Hombre Libre</t>
  </si>
  <si>
    <t>71pc8Waeq1YtmcOKLEF3dK</t>
  </si>
  <si>
    <t>Numb - Bonus Track</t>
  </si>
  <si>
    <t>['August Alsina', 'B.o.B', 'Yo Gotti']</t>
  </si>
  <si>
    <t>2wqaekenSQZm7hxQOYt8oE</t>
  </si>
  <si>
    <t>4jMu6QYon1JEikcdTJ1TzR</t>
  </si>
  <si>
    <t>7KmawNv6JUgZ54gSyVF6VQ</t>
  </si>
  <si>
    <t>4o9wvGpLZi4pla9CxvDsHb</t>
  </si>
  <si>
    <t>Smoke</t>
  </si>
  <si>
    <t>48LRu8wJeDbUaAlZMg7fBF</t>
  </si>
  <si>
    <t>I Am Not Alone - Live</t>
  </si>
  <si>
    <t>4A2LfnduSTsE8u0ecYROxE</t>
  </si>
  <si>
    <t>You Are In Love</t>
  </si>
  <si>
    <t>2sE61ZmvYH8wiOx5jygkHH</t>
  </si>
  <si>
    <t>Say You Do</t>
  </si>
  <si>
    <t>6QgkOxBXqVRjZ1JcIDbDYY</t>
  </si>
  <si>
    <t>0ZwCQw4tzcMGq8wZpx1KjX</t>
  </si>
  <si>
    <t>Dead Girl Walking (Reprise)</t>
  </si>
  <si>
    <t>['Barrett Wilbert Weed', 'Michelle Duffy', 'Daniel Cooney', 'Ryan McCartan', 'Elle McLemore']</t>
  </si>
  <si>
    <t>2rk0lCpO1vkKAQ6BC8bjUX</t>
  </si>
  <si>
    <t>Jazz</t>
  </si>
  <si>
    <t>79ms40oOzof3LMyrrXDXtJ</t>
  </si>
  <si>
    <t>Fast Car (feat. Tall Heights)</t>
  </si>
  <si>
    <t>['Ryan Montbleau', 'Tall Heights']</t>
  </si>
  <si>
    <t>4gB5Idv1iw8jgxyEvuwPVA</t>
  </si>
  <si>
    <t>Hey Mami</t>
  </si>
  <si>
    <t>4FjT3dqUW2Uq0R3pMz5V7C</t>
  </si>
  <si>
    <t>Help Me Lose My Mind</t>
  </si>
  <si>
    <t>['Disclosure', 'London Grammar']</t>
  </si>
  <si>
    <t>5Pkn31exSVgFbfDAH961QC</t>
  </si>
  <si>
    <t>In the Woods Somewhere</t>
  </si>
  <si>
    <t>26EM9sZnQkLLQxixGd88KE</t>
  </si>
  <si>
    <t>I Am The Best</t>
  </si>
  <si>
    <t>['2NE1']</t>
  </si>
  <si>
    <t>5qGm6zyw07jplOuIutTHAm</t>
  </si>
  <si>
    <t>Hace Tiempo</t>
  </si>
  <si>
    <t>['Ñengo Flow , Dvice , Gaona']</t>
  </si>
  <si>
    <t>617KSbx52ACbnQBxSsG26X</t>
  </si>
  <si>
    <t>#Beautiful</t>
  </si>
  <si>
    <t>['Mariah Carey', 'Miguel']</t>
  </si>
  <si>
    <t>27uBwOJbW6kHsCbKGukxMK</t>
  </si>
  <si>
    <t>At The Cross (Love Ran Red)</t>
  </si>
  <si>
    <t>1V5dATrCN1r9wHI7C6Lrs4</t>
  </si>
  <si>
    <t>0HccAcPMNevr8ERJCWlFk3</t>
  </si>
  <si>
    <t>Riser</t>
  </si>
  <si>
    <t>6cRqxXoY6esNiFaOnl4EiC</t>
  </si>
  <si>
    <t>Or Nah (feat. Wiz Khalifa &amp; DJ Mustard)</t>
  </si>
  <si>
    <t>['Ty Dolla $ign', 'Mustard', 'Wiz Khalifa']</t>
  </si>
  <si>
    <t>7kwPsdI7w4itKER0MyipGj</t>
  </si>
  <si>
    <t>Letter To My Ex</t>
  </si>
  <si>
    <t>2s5B2qJSK8kbFyFRiRq06b</t>
  </si>
  <si>
    <t>Hotel Ceiling</t>
  </si>
  <si>
    <t>5CgFGKdTn8R5dXGEPEX6Gm</t>
  </si>
  <si>
    <t>['Jon Bellion', 'Audra Mae']</t>
  </si>
  <si>
    <t>6IlQTriFgUeEbVx3Y10sia</t>
  </si>
  <si>
    <t>Driving Ms Daisy</t>
  </si>
  <si>
    <t>['Logic', 'Childish Gambino']</t>
  </si>
  <si>
    <t>7dJGehjbhJvs3K4fWwYTW1</t>
  </si>
  <si>
    <t>['Pentatonix', 'Lindsey Stirling']</t>
  </si>
  <si>
    <t>7d2gu6Ibvh6FwptGRTU2g6</t>
  </si>
  <si>
    <t>1dD1aarWotVIiFo5gGdMc2</t>
  </si>
  <si>
    <t>0Zg4tjgfqw9qzq7lXX2sUM</t>
  </si>
  <si>
    <t>Hazey</t>
  </si>
  <si>
    <t>490r1lg2turCiWsPAAxVBP</t>
  </si>
  <si>
    <t>Bed Of Lies</t>
  </si>
  <si>
    <t>['Nicki Minaj', 'Skylar Grey']</t>
  </si>
  <si>
    <t>6YJNcusdf5adRMqJUaRjLt</t>
  </si>
  <si>
    <t>Horizon</t>
  </si>
  <si>
    <t>1zbcFS5hS92oXNL3UZDfY0</t>
  </si>
  <si>
    <t>Lonely Tonight (feat. Ashley Monroe)</t>
  </si>
  <si>
    <t>['Blake Shelton', 'Ashley Monroe']</t>
  </si>
  <si>
    <t>23cj0rlc0UtTBaCg60VCkm</t>
  </si>
  <si>
    <t>['Ezra Vine']</t>
  </si>
  <si>
    <t>2Vevs2eAQNNb7NTpKj5kqA</t>
  </si>
  <si>
    <t>Cut Her Off</t>
  </si>
  <si>
    <t>['K CAMP', '2 Chainz']</t>
  </si>
  <si>
    <t>6w6SW8zyEcyxwSR7Wya45a</t>
  </si>
  <si>
    <t>Blue Suede</t>
  </si>
  <si>
    <t>3GiJq4AQK7324mfIQbpiTf</t>
  </si>
  <si>
    <t>Custer</t>
  </si>
  <si>
    <t>17LndP1IOtgzdzeBS21ytf</t>
  </si>
  <si>
    <t>['YG', 'Mustard']</t>
  </si>
  <si>
    <t>3yx6eryOZgO54bt3B671cn</t>
  </si>
  <si>
    <t>0GprcPh962hOBopHNuUsLV</t>
  </si>
  <si>
    <t>We Can Make Love</t>
  </si>
  <si>
    <t>5FjC0o2EGdlAMdc3hfeTMd</t>
  </si>
  <si>
    <t>Way to be Loved</t>
  </si>
  <si>
    <t>4pJt6B16mFRkmHfXUYmmrK</t>
  </si>
  <si>
    <t>Sex You</t>
  </si>
  <si>
    <t>['Bando Jonez']</t>
  </si>
  <si>
    <t>7oop0Rsh4jhdOtglVL3Dmf</t>
  </si>
  <si>
    <t>Life of Sin</t>
  </si>
  <si>
    <t>3Ar4cp3V0SeWXEuRelC86p</t>
  </si>
  <si>
    <t>Not Another Song About Love</t>
  </si>
  <si>
    <t>['Hollywood Ending']</t>
  </si>
  <si>
    <t>4/25/14</t>
  </si>
  <si>
    <t>27mT3JdR3sRJyiMBFHdhB4</t>
  </si>
  <si>
    <t>14A2dKF4O0kQD0E5CCX3Jc</t>
  </si>
  <si>
    <t>California (Cast Iron Soul)</t>
  </si>
  <si>
    <t>['Jamestown Revival']</t>
  </si>
  <si>
    <t>0hlou0hEfL2aS9FpJMX2OW</t>
  </si>
  <si>
    <t>Flora-Bama</t>
  </si>
  <si>
    <t>6Oi5FTOvWeHiauCJ7uxZJN</t>
  </si>
  <si>
    <t>Lit - Bonus</t>
  </si>
  <si>
    <t>['Bas', 'J. Cole', 'KQuick']</t>
  </si>
  <si>
    <t>6PnluwP0fjGnpIBsqTdUTq</t>
  </si>
  <si>
    <t>1y4Kln6VEjQMpmHW7j9GeY</t>
  </si>
  <si>
    <t>Cut Your Teeth - Kygo Remix</t>
  </si>
  <si>
    <t>['Kyla La Grange', 'Kygo']</t>
  </si>
  <si>
    <t>1giHG26ew5FJIPdYfyvdZo</t>
  </si>
  <si>
    <t>Soy De Rancho</t>
  </si>
  <si>
    <t>5rk3EqsP1iHuQn5tkC1Qw0</t>
  </si>
  <si>
    <t>Break The Bank</t>
  </si>
  <si>
    <t>77hL9s5AHzOhgXFxbLCdv1</t>
  </si>
  <si>
    <t>Pop Thieves (Make It Feel Good)</t>
  </si>
  <si>
    <t>1X34xjRBPeBVm2UNqL4KXO</t>
  </si>
  <si>
    <t>This Is The Time (Ballast)</t>
  </si>
  <si>
    <t>2LKOHdMsL0K9KwcPRlJK2v</t>
  </si>
  <si>
    <t>['Mr.Kitty']</t>
  </si>
  <si>
    <t>466s1BacUmiRdR3ISvNjyx</t>
  </si>
  <si>
    <t>5TvFfDlVoUWZvfqrhTJzD7</t>
  </si>
  <si>
    <t>0ty8clX5vC9cc08KqywES5</t>
  </si>
  <si>
    <t>Gum</t>
  </si>
  <si>
    <t>6BAnxKyld909yo6Pk1DO3r</t>
  </si>
  <si>
    <t>['OMFG']</t>
  </si>
  <si>
    <t>12/3/14</t>
  </si>
  <si>
    <t>0HGcQDbRen8luCnwH53sNl</t>
  </si>
  <si>
    <t>Break Your Heart Right Back</t>
  </si>
  <si>
    <t>['Ariana Grande', 'Childish Gambino']</t>
  </si>
  <si>
    <t>0QB98b4YFxtW4NQ9narHQM</t>
  </si>
  <si>
    <t>Big Bad Wolf</t>
  </si>
  <si>
    <t>7jO2B8Xgfu7D9vj60XiG7Y</t>
  </si>
  <si>
    <t>Pools</t>
  </si>
  <si>
    <t>6iWMI5oOhWrDbLbjmwTWFq</t>
  </si>
  <si>
    <t>1B241LRKmK6qDDTZfUajmm</t>
  </si>
  <si>
    <t>3Q2tKt6gKdn9LUMcHFxNJy</t>
  </si>
  <si>
    <t>Raging Fire</t>
  </si>
  <si>
    <t>2EUySk7Gn2No48kuaZUSli</t>
  </si>
  <si>
    <t>What Kind of Love</t>
  </si>
  <si>
    <t>63TVmH2fC4DpbnH5o3p8qi</t>
  </si>
  <si>
    <t>7l8gHk3b9AwjC7gRhOqtP4</t>
  </si>
  <si>
    <t>The Moss</t>
  </si>
  <si>
    <t>3/5/14</t>
  </si>
  <si>
    <t>3SZLtkoHoECHHuOnNkNCuS</t>
  </si>
  <si>
    <t>2CY92qejUrhyPUASawNVRr</t>
  </si>
  <si>
    <t>1xIoWDBli7pCi0tFlKc0WB</t>
  </si>
  <si>
    <t>Two Beers In</t>
  </si>
  <si>
    <t>['Free Throw']</t>
  </si>
  <si>
    <t>0PHwCbA310LLIMcSDpQbgF</t>
  </si>
  <si>
    <t>['FKA twigs']</t>
  </si>
  <si>
    <t>6dhaX8fxmnXNZuOxmxyrvD</t>
  </si>
  <si>
    <t>L.S.D</t>
  </si>
  <si>
    <t>['Skegss']</t>
  </si>
  <si>
    <t>3C5in0EVdoGepp5bA6lhlE</t>
  </si>
  <si>
    <t>Tee Shirt - Soundtrack Version</t>
  </si>
  <si>
    <t>5LuYzNT80u6BrRFtwEPet7</t>
  </si>
  <si>
    <t>Blonde Hair, Black Lungs</t>
  </si>
  <si>
    <t>56JcHvg7W4cCs6fQEOz2gW</t>
  </si>
  <si>
    <t>I'd Rather Sleep</t>
  </si>
  <si>
    <t>01VGA34ATxwp0Xo1ldduo2</t>
  </si>
  <si>
    <t>05YoWLFjHU9qc4tXcCqtLW</t>
  </si>
  <si>
    <t>['Famy']</t>
  </si>
  <si>
    <t>39rHfrVqCX6A55GF7uOZSC</t>
  </si>
  <si>
    <t>1612</t>
  </si>
  <si>
    <t>11MyiSGZSYSmhhqwGUTtAq</t>
  </si>
  <si>
    <t>4fb0iBhHbQeiJHOfLr6R75</t>
  </si>
  <si>
    <t>Collapse (feat. Memorecks)</t>
  </si>
  <si>
    <t>['Zeds Dead', 'Memorecks']</t>
  </si>
  <si>
    <t>4dYUOfmWna6DFccnz732n8</t>
  </si>
  <si>
    <t>How You Get The Girl</t>
  </si>
  <si>
    <t>0FkLMOUTkSTPSAYkIXQ579</t>
  </si>
  <si>
    <t>L'amour Toujours (Small Mix)</t>
  </si>
  <si>
    <t>5/30/14</t>
  </si>
  <si>
    <t>4rTgrVh6ZnIUKRntXTKXdh</t>
  </si>
  <si>
    <t>Says She Loves Me</t>
  </si>
  <si>
    <t>2ldAdghnrO34HPcZ0IWfTu</t>
  </si>
  <si>
    <t>['Afrojack', 'Wrabel']</t>
  </si>
  <si>
    <t>1ouanDM2jYv4G09wUlftdO</t>
  </si>
  <si>
    <t>0ODyahnUlK9G5bT4dA5NCI</t>
  </si>
  <si>
    <t>Little Game</t>
  </si>
  <si>
    <t>38aECKrbMv2F5FsYYCewCQ</t>
  </si>
  <si>
    <t>6/16/14</t>
  </si>
  <si>
    <t>7IDKIfRltN07TdsdTVtRHh</t>
  </si>
  <si>
    <t>All Over</t>
  </si>
  <si>
    <t>6NqatMVtEM2iB4FcLGFxrN</t>
  </si>
  <si>
    <t>['Jon Eidson', 'Evan Todd', 'Barrett Wilbert Weed', 'Jessica Keenan Wynn', 'Alice Lee']</t>
  </si>
  <si>
    <t>7nH4UnffKuEHlbjCnSRYRG</t>
  </si>
  <si>
    <t>WhereTheTreesMeetTheFreeway</t>
  </si>
  <si>
    <t>7fLOFRCRe1c4kyoLJkNW1w</t>
  </si>
  <si>
    <t>Roundtable Rival</t>
  </si>
  <si>
    <t>6qtg4gz3DhqOHL5BHtSQw8</t>
  </si>
  <si>
    <t>I Don’t Want To Be Here Anymore</t>
  </si>
  <si>
    <t>23xx852ectQgmp1G78zSpd</t>
  </si>
  <si>
    <t>3PVukkbEGmJGoyJG2lfBPP</t>
  </si>
  <si>
    <t>Dangerous (feat. Joywave) - Oliver Remix</t>
  </si>
  <si>
    <t>['Big Data', 'Joywave', 'Oliver']</t>
  </si>
  <si>
    <t>2WjKhXMVuCEJKogp2Gi1lY</t>
  </si>
  <si>
    <t>Count on You</t>
  </si>
  <si>
    <t>0rX4YStqUt1k1VEBe1U4HJ</t>
  </si>
  <si>
    <t>6Xw3iWrQKgArwlRhVuU9CK</t>
  </si>
  <si>
    <t>2SEATER (feat. Aaron Shaw, Samantha Nelson &amp; Austin Feinstein)</t>
  </si>
  <si>
    <t>['Tyler, The Creator', 'Aaron Shaw', 'Samantha Nelson', 'Austin Feinstein']</t>
  </si>
  <si>
    <t>62pJd05wVmuUABEXQPVH0y</t>
  </si>
  <si>
    <t>Los Relatos de un Guacho</t>
  </si>
  <si>
    <t>6m3ZWIXhjoV76syT1j2oE9</t>
  </si>
  <si>
    <t>Coming Over (feat. James Hersey)</t>
  </si>
  <si>
    <t>['Dillon Francis', 'Kygo', 'James Hersey']</t>
  </si>
  <si>
    <t>3M4qbsN4HbBQsQ7PjHlWqN</t>
  </si>
  <si>
    <t>David</t>
  </si>
  <si>
    <t>3QntQwzIBV704yqCHLLmyH</t>
  </si>
  <si>
    <t>Sinking Deep</t>
  </si>
  <si>
    <t>1ixphys4A3NEXp6MDScfih</t>
  </si>
  <si>
    <t>4MjJlPgUYMQjvHOQq0uvOv</t>
  </si>
  <si>
    <t>4fUh9VvKW4shhWN5LfN1Ba</t>
  </si>
  <si>
    <t>6YZOPDWjsa6BPOWLge5gKg</t>
  </si>
  <si>
    <t>I Found A Girl</t>
  </si>
  <si>
    <t>383QXk8nb2YrARMUwDdjQS</t>
  </si>
  <si>
    <t>1dl3vuXJS9anUXE7XnNP75</t>
  </si>
  <si>
    <t>5Ma3BlNVDtn3JiwMEafSaq</t>
  </si>
  <si>
    <t>2SYvX2G6D5SD6BpijIOBpG</t>
  </si>
  <si>
    <t>Things Happen</t>
  </si>
  <si>
    <t>5HjBpej4uHPAX8sMeUFJms</t>
  </si>
  <si>
    <t>12/7/15</t>
  </si>
  <si>
    <t>3SErMoIKdRELto2OspGs5L</t>
  </si>
  <si>
    <t>2eg2gvPXuwZ9FyrPaLgrXi</t>
  </si>
  <si>
    <t>Chateau Lobby #4 (in C for Two Virgins)</t>
  </si>
  <si>
    <t>1ITSr1tMba4sXhQQsm7VkB</t>
  </si>
  <si>
    <t>More Of You</t>
  </si>
  <si>
    <t>04Gv6iKKvurUaZcIwKnlUj</t>
  </si>
  <si>
    <t>0AQXOzjEG2ofwGrDyqUY7H</t>
  </si>
  <si>
    <t>Seppuku (feat. Suicideboy$ &amp; Jgrxxn)</t>
  </si>
  <si>
    <t>['Ghostemane', '$uicideBoy$', 'JGRXXN']</t>
  </si>
  <si>
    <t>9/16/15</t>
  </si>
  <si>
    <t>77Q8V48a8jGsghvaVNWMaP</t>
  </si>
  <si>
    <t>Sleep When We're Dead</t>
  </si>
  <si>
    <t>1PWnAEQcbwQwK759otUbta</t>
  </si>
  <si>
    <t>Writing's On The Wall - From "Spectre" Soundtrack</t>
  </si>
  <si>
    <t>359lSGQwvAM3aZA5UNwqiQ</t>
  </si>
  <si>
    <t>If You Ever Wanna Be In Love - James Bay Spotify Session 2015</t>
  </si>
  <si>
    <t>5Z2S8VemQCfM02SLq8o5cR</t>
  </si>
  <si>
    <t>1rZah1UGXvgiQCqLVlq4hS</t>
  </si>
  <si>
    <t>King of Everything</t>
  </si>
  <si>
    <t>3GQnWBLRh9GiaP34RlbTbK</t>
  </si>
  <si>
    <t>Monaco</t>
  </si>
  <si>
    <t>2p2DLGuXtnLLClzpmKkyCx</t>
  </si>
  <si>
    <t>2XPc8gL9PwxGURQFcFaDJR</t>
  </si>
  <si>
    <t>['OMI', 'Felix Jaehn']</t>
  </si>
  <si>
    <t>4bkhs6spQvVnVJAlXuKR6a</t>
  </si>
  <si>
    <t>Touchin, Lovin (feat. Nicki Minaj)</t>
  </si>
  <si>
    <t>3gZUflBBfgS3QiTSTg0hk0</t>
  </si>
  <si>
    <t>Movements</t>
  </si>
  <si>
    <t>['Pham', 'Yung Fusion']</t>
  </si>
  <si>
    <t>7A3ETuOrieyx9KSF0sn0Zf</t>
  </si>
  <si>
    <t>You Ain't Gotta Lie (Momma Said)</t>
  </si>
  <si>
    <t>5j9yOfRB2s6OMS1YwwYiMw</t>
  </si>
  <si>
    <t>Impossible Year</t>
  </si>
  <si>
    <t>0Q3SC6kEhxYagDP3bFe5K9</t>
  </si>
  <si>
    <t>Keep It Mello (feat. Omar LinX)</t>
  </si>
  <si>
    <t>['Omar LinX', 'Marshmello']</t>
  </si>
  <si>
    <t>3W0Fvft7V7MtSftTrC8MSQ</t>
  </si>
  <si>
    <t>Friend Zone</t>
  </si>
  <si>
    <t>4sQmCQUZcnBPaVm4dEUKv7</t>
  </si>
  <si>
    <t>CAN'T STOP THE FEELING! - Film Version</t>
  </si>
  <si>
    <t>['Justin Timberlake', 'Anna Kendrick', 'Gwen Stefani', 'James Corden', 'Zooey Deschanel', 'Ron Funches', 'Caroline Hjelt', 'Aino Jawo', 'Christopher Mintz-Plasse', 'Kunal Nayyar']</t>
  </si>
  <si>
    <t>2VQc9orzwE6a5qFfy54P6e</t>
  </si>
  <si>
    <t>Blessings (feat. Jamila Woods)</t>
  </si>
  <si>
    <t>['Chance the Rapper', 'Jamila Woods']</t>
  </si>
  <si>
    <t>5NFYuqu8V6QXc6mzcLImd6</t>
  </si>
  <si>
    <t>7FX3ZWE70VRjsprg5oeECc</t>
  </si>
  <si>
    <t>6pyshZbArprWRBXLbYVPO9</t>
  </si>
  <si>
    <t>I Know Somebody</t>
  </si>
  <si>
    <t>4XkOcWt0C2JX1s2RXybosk</t>
  </si>
  <si>
    <t>Minnesota</t>
  </si>
  <si>
    <t>['Lil Yachty', 'Quavo', 'Skippa Da Flippa', 'Young Thug']</t>
  </si>
  <si>
    <t>17Q87zeXgsAi9iQQbMu9v0</t>
  </si>
  <si>
    <t>Summer Sixteen</t>
  </si>
  <si>
    <t>6RtzmszGXs32TRhv5zTKNM</t>
  </si>
  <si>
    <t>Same Ol’ Mistakes</t>
  </si>
  <si>
    <t>0c4ICGb0jvszKj3KPR59JU</t>
  </si>
  <si>
    <t>Every Time I Hear That Song</t>
  </si>
  <si>
    <t>5bvNpG6wiIEf1PA13TkTu2</t>
  </si>
  <si>
    <t>Phone Down (feat. Emily Warren)</t>
  </si>
  <si>
    <t>['Lost Kings', 'Emily Warren']</t>
  </si>
  <si>
    <t>5dTJMpqiELczVuHJP3OAEu</t>
  </si>
  <si>
    <t>5K8fmjSkNpJzCyaCmY5DMS</t>
  </si>
  <si>
    <t>Chevrolet Cuatro por Cuatro</t>
  </si>
  <si>
    <t>433P7tDcIAi6NLnf4Sh6tI</t>
  </si>
  <si>
    <t>2YgtXx9OVBOzja9Fckb4FY</t>
  </si>
  <si>
    <t>Great Are You Lord</t>
  </si>
  <si>
    <t>['one sonic society']</t>
  </si>
  <si>
    <t>8/11/16</t>
  </si>
  <si>
    <t>1JY9hsqLWZ3JB3K39Ve1xF</t>
  </si>
  <si>
    <t>True Colors - Film Version</t>
  </si>
  <si>
    <t>2OBX8tIXkbnRG82Hdm7OmT</t>
  </si>
  <si>
    <t>Y Cambió Mi Suerte</t>
  </si>
  <si>
    <t>7kftK4n15rl1wbpfjSq2Tk</t>
  </si>
  <si>
    <t>Wherever I Go</t>
  </si>
  <si>
    <t>41sIKltzKnhFsDXWTKjO3R</t>
  </si>
  <si>
    <t>['Agust D', 'SURAN']</t>
  </si>
  <si>
    <t>0tPuFBwxHeJ4XizUCfmlNw</t>
  </si>
  <si>
    <t>Binaural Beats (Deep Sleep)</t>
  </si>
  <si>
    <t>2pDgan1hrEIgjFU21MOLf6</t>
  </si>
  <si>
    <t>Train Tracks (feat. Struggle)</t>
  </si>
  <si>
    <t>['Jelly Roll', 'Struggle']</t>
  </si>
  <si>
    <t>33MhvoAQJRVN38lgUGEFjs</t>
  </si>
  <si>
    <t>Trailer We Call Home</t>
  </si>
  <si>
    <t>1WsRuvitfegWXQJKRgRZrj</t>
  </si>
  <si>
    <t>Coming Back (feat. Mac Miller)</t>
  </si>
  <si>
    <t>['Domo Genesis', 'Mac Miller']</t>
  </si>
  <si>
    <t>6Op6z8dK5XC9lGRZe4XRF2</t>
  </si>
  <si>
    <t>Wishing Remix (feat. Chris Brown, Fabolous, Trey Songz, Jhene Aiko &amp; Tory Lanez)</t>
  </si>
  <si>
    <t>['DJ Drama', 'Chris Brown', 'Jhené Aiko', 'Tory Lanez', 'Fabolous', 'Trey Songz']</t>
  </si>
  <si>
    <t>6pTDPaMcN5KSYD8hJ1uWId</t>
  </si>
  <si>
    <t>Maybe IDK</t>
  </si>
  <si>
    <t>2CHmgtK8OCL28WtIK96u4N</t>
  </si>
  <si>
    <t>30 Hours</t>
  </si>
  <si>
    <t>6R6ux6KaKrhAg2EIB2krdU</t>
  </si>
  <si>
    <t>3s0h3pyKFrS3XX6ZLBPx6s</t>
  </si>
  <si>
    <t>Oh My Soul</t>
  </si>
  <si>
    <t>0VYFakqQG8p6yHrqq9TAoY</t>
  </si>
  <si>
    <t>Quién Te Entiende</t>
  </si>
  <si>
    <t>['Crecer German']</t>
  </si>
  <si>
    <t>4Vai27xbSu7N9K7RNxVmG8</t>
  </si>
  <si>
    <t>711WfDztCZpnmJg7Uvwod3</t>
  </si>
  <si>
    <t>No Hard Feelings</t>
  </si>
  <si>
    <t>2RmH5VLkfdILc6wTK1LWkH</t>
  </si>
  <si>
    <t>1qRsC0QNSTXiTvHeeUlN5k</t>
  </si>
  <si>
    <t>Different State of Mind</t>
  </si>
  <si>
    <t>['Kid Bloom']</t>
  </si>
  <si>
    <t>0Mf6WhWLfOpzOxacvbcboj</t>
  </si>
  <si>
    <t>rock + roll</t>
  </si>
  <si>
    <t>6AIte2Iej1QKlaofpjCzW1</t>
  </si>
  <si>
    <t>3/27/16</t>
  </si>
  <si>
    <t>2HJQcyUpmUuvzS5vBAICIc</t>
  </si>
  <si>
    <t>4vmERH5UYG1FLcR2sTBcjY</t>
  </si>
  <si>
    <t>All the Way (I Believe In Steve)</t>
  </si>
  <si>
    <t>['Jacksepticeye', 'The Gregory Brothers']</t>
  </si>
  <si>
    <t>5MjAFPcmrR1DYCgZrXCN4d</t>
  </si>
  <si>
    <t>Turnin' Me Up</t>
  </si>
  <si>
    <t>2jGjNCH6Op0BqBHPc4Rd8d</t>
  </si>
  <si>
    <t>7rJRYP73BI3LLFtteweC2F</t>
  </si>
  <si>
    <t>A Life Where We Work Out (feat. Kaitlin Butts)</t>
  </si>
  <si>
    <t>['Flatland Cavalry', 'Kaitlin Butts']</t>
  </si>
  <si>
    <t>15BlympuVSfZFROojEMY2M</t>
  </si>
  <si>
    <t>Don't Let Me Down (feat. Daya) - Illenium Remix</t>
  </si>
  <si>
    <t>['The Chainsmokers', 'Daya', 'ILLENIUM']</t>
  </si>
  <si>
    <t>7aag0fFgE9K1Gj8lJwQaGI</t>
  </si>
  <si>
    <t>HAPPINESS</t>
  </si>
  <si>
    <t>2xo44UuPdAFzaVMSX95suy</t>
  </si>
  <si>
    <t>Forget It (feat. Oliver Tree)</t>
  </si>
  <si>
    <t>['Getter', 'Oliver Tree']</t>
  </si>
  <si>
    <t>0bUgTRe5st6TMbRCEjKezX</t>
  </si>
  <si>
    <t>The Last Stand</t>
  </si>
  <si>
    <t>3tJ4y2Zqx6gM9xOAuFfsSF</t>
  </si>
  <si>
    <t>Cool Girl</t>
  </si>
  <si>
    <t>7A0FGrZsLgOUmeNtMTnt4z</t>
  </si>
  <si>
    <t>4E9RsETCexFzZfSovxFksR</t>
  </si>
  <si>
    <t>Call Ticketron</t>
  </si>
  <si>
    <t>6RHDliBPKS2TShFp7UIHF0</t>
  </si>
  <si>
    <t>25R5Tdr4K7ENb6umHzdCXn</t>
  </si>
  <si>
    <t>5sqHFfmw7MMc1L85BN8802</t>
  </si>
  <si>
    <t>THat Part - Black Hippy Remix</t>
  </si>
  <si>
    <t>5vgdeMt4uKUN2BeltZjoDh</t>
  </si>
  <si>
    <t>49fT6owWuknekShh9utsjv</t>
  </si>
  <si>
    <t>7fJtPlEZKxu6gvkfBFc5tW</t>
  </si>
  <si>
    <t>1y3Ml1b1c4v3ZdpbWLKD1F</t>
  </si>
  <si>
    <t>1HTqgP13dorct3BltLaB0l</t>
  </si>
  <si>
    <t>7McExzjmhDI5NQ6l4D9XR9</t>
  </si>
  <si>
    <t>Remove The Complexities</t>
  </si>
  <si>
    <t>1obSAv22xGzYYrPWRcC4PD</t>
  </si>
  <si>
    <t>5Ev3sAE6AN0baPJKe3vcy1</t>
  </si>
  <si>
    <t>Kings of Summer</t>
  </si>
  <si>
    <t>6cREm4bV7V79Yxdilx9HDo</t>
  </si>
  <si>
    <t>1Hk0QRlUFCHYG6zIvUh0Xd</t>
  </si>
  <si>
    <t>4KeTe10W4xvAOxfRC0kxpF</t>
  </si>
  <si>
    <t>Aliado Del Tiempo</t>
  </si>
  <si>
    <t>['Mariano Barba']</t>
  </si>
  <si>
    <t>0eneujAc4PxkdjP25Gsue1</t>
  </si>
  <si>
    <t>False Prophets</t>
  </si>
  <si>
    <t>0QIRm9sUkGnezGznkWCqCo</t>
  </si>
  <si>
    <t>BANG BANG BANG</t>
  </si>
  <si>
    <t>6KQSeSPqBa15gMWLO1fdkk</t>
  </si>
  <si>
    <t>Begin</t>
  </si>
  <si>
    <t>5LlsD7LdSMkGV4Iu0a2Zq0</t>
  </si>
  <si>
    <t>Waste A Moment</t>
  </si>
  <si>
    <t>0aersVHlGGXcHeRvHtuaSt</t>
  </si>
  <si>
    <t>2LowwiemmGMzzNSH1PJprK</t>
  </si>
  <si>
    <t>It's Definitely You</t>
  </si>
  <si>
    <t>['V', 'JIN']</t>
  </si>
  <si>
    <t>1SJtlNRJDeYHioymcvsqev</t>
  </si>
  <si>
    <t>Crying in the Club</t>
  </si>
  <si>
    <t>49gXK8uoqUEHgzzHdkELMh</t>
  </si>
  <si>
    <t>1AH60dMaEfNjzDoUIFwIQi</t>
  </si>
  <si>
    <t>Beast Mode (feat. PnB Rock &amp; YoungBoy Never Broke Again)</t>
  </si>
  <si>
    <t>['A Boogie Wit da Hoodie', 'PnB Rock', 'YoungBoy Never Broke Again']</t>
  </si>
  <si>
    <t>1kO0nC4VnEjMBeJZI7g2T2</t>
  </si>
  <si>
    <t>7g7raxdQpiLZT7aOlib4S1</t>
  </si>
  <si>
    <t>Motorcycle Patches</t>
  </si>
  <si>
    <t>1XcxubL4Y4U4gxLeIbb8VM</t>
  </si>
  <si>
    <t>Tattoos</t>
  </si>
  <si>
    <t>7foypmc7KZyU716Yv63BPe</t>
  </si>
  <si>
    <t>3ZiuxcBeRanTjfHzVBuuQe</t>
  </si>
  <si>
    <t>Would You Be So Kind</t>
  </si>
  <si>
    <t>3aaprwVUV6SacmcqZF4I99</t>
  </si>
  <si>
    <t>2Kerz9H9IejzeIpjhDJoYG</t>
  </si>
  <si>
    <t>0iQ77tSa7ncj7zBPtVx6cU</t>
  </si>
  <si>
    <t>One Foot</t>
  </si>
  <si>
    <t>76Y0gxtTxN0FyDCYh5qYQj</t>
  </si>
  <si>
    <t>Get Right Witcha</t>
  </si>
  <si>
    <t>6MiVIH3fQlmz44jGx2DXn4</t>
  </si>
  <si>
    <t>Love Is a Bitch</t>
  </si>
  <si>
    <t>0ERbK7qVqveCaBWIiYCrl3</t>
  </si>
  <si>
    <t>Bella y Sensual</t>
  </si>
  <si>
    <t>['Romeo Santos', 'Daddy Yankee', 'Nicky Jam']</t>
  </si>
  <si>
    <t>3pCgIUkmRHKydu9HE03QKY</t>
  </si>
  <si>
    <t>Remember Me (Dúo)</t>
  </si>
  <si>
    <t>['Miguel', 'Natalia Lafourcade']</t>
  </si>
  <si>
    <t>0oCSitNlzsQfuIapF9tXRQ</t>
  </si>
  <si>
    <t>['Grupo Arranke']</t>
  </si>
  <si>
    <t>630KfcYRsZU0QqVbzAeQJa</t>
  </si>
  <si>
    <t>White Noise: Refreshing &amp; Clean</t>
  </si>
  <si>
    <t>2/8/17</t>
  </si>
  <si>
    <t>1olz3HctPa2yXmSniaCNLN</t>
  </si>
  <si>
    <t>Waiting for You</t>
  </si>
  <si>
    <t>['Verzache', 'Swell']</t>
  </si>
  <si>
    <t>27vTihlWXiz9f9lJM3XGVU</t>
  </si>
  <si>
    <t>5/4/17</t>
  </si>
  <si>
    <t>0KRBBQiQRyN6KIZT3fEf06</t>
  </si>
  <si>
    <t>Rain Sounds Chill</t>
  </si>
  <si>
    <t>0hAIs32U2SmJcXymlcyF8h</t>
  </si>
  <si>
    <t>Alone In A Room</t>
  </si>
  <si>
    <t>4tERsdVCLtLtrGdFBf9DGC</t>
  </si>
  <si>
    <t>New</t>
  </si>
  <si>
    <t>0atfY1ew83Ql9nNnJiD2t5</t>
  </si>
  <si>
    <t>1rLWsLY98u9hcWePdfN2y5</t>
  </si>
  <si>
    <t>4nna9JONFIwr98bcX6tlta</t>
  </si>
  <si>
    <t>Sincerely, Me</t>
  </si>
  <si>
    <t>['Mike Faist', 'Ben Platt', 'Will Roland']</t>
  </si>
  <si>
    <t>4JE6agBLHGA5TaF6FlqfBD</t>
  </si>
  <si>
    <t>As the World Caves In</t>
  </si>
  <si>
    <t>1Hu2OypX8tMPwBcCUaAeO4</t>
  </si>
  <si>
    <t>Wolfcat</t>
  </si>
  <si>
    <t>1DehtVbbTjUQjxGaXd5PnH</t>
  </si>
  <si>
    <t>6xTU6B6nFwKKTSZ9ySXS80</t>
  </si>
  <si>
    <t>1Mza2sr6tPhy6jjI3HB9fW</t>
  </si>
  <si>
    <t>3wAbP40X5P9EVWkwmszInb</t>
  </si>
  <si>
    <t>Rake It Up - Diplo &amp; Party Favor Remix</t>
  </si>
  <si>
    <t>['Yo Gotti', 'Diplo', 'Party Favor', 'Nicki Minaj']</t>
  </si>
  <si>
    <t>6jA8HL9i4QGzsj6fjoxp8Y</t>
  </si>
  <si>
    <t>There for You</t>
  </si>
  <si>
    <t>['Martin Garrix', 'Troye Sivan']</t>
  </si>
  <si>
    <t>7F9vK8hNFMml4GtHsaXui6</t>
  </si>
  <si>
    <t>Back to You (feat. Bebe Rexha &amp; Digital Farm Animals)</t>
  </si>
  <si>
    <t>['Louis Tomlinson', 'Bebe Rexha', 'Digital Farm Animals']</t>
  </si>
  <si>
    <t>5EId1m4DNwTf3at31w8bPJ</t>
  </si>
  <si>
    <t>El Farsante</t>
  </si>
  <si>
    <t>1Xm9CQRcJbOgTCpKCpS9s5</t>
  </si>
  <si>
    <t>Talk 2 U</t>
  </si>
  <si>
    <t>6epvwUINain4iSHCTWA0sj</t>
  </si>
  <si>
    <t>The Village</t>
  </si>
  <si>
    <t>3TXy6nchgKeYlVwOKNk9lE</t>
  </si>
  <si>
    <t>100 Shots</t>
  </si>
  <si>
    <t>4PpuH4mxL0rD35mOWaLoKS</t>
  </si>
  <si>
    <t>Lemon</t>
  </si>
  <si>
    <t>['N.E.R.D', 'Rihanna', 'Pharrell Williams']</t>
  </si>
  <si>
    <t>7cdy4PbCdDZZNjyxoZyE0c</t>
  </si>
  <si>
    <t>72jbDTw1piOOj770jWNeaG</t>
  </si>
  <si>
    <t>6Z1KNUrW7f6oo97w8BNom7</t>
  </si>
  <si>
    <t>['Lil Peep', 'Horse Head']</t>
  </si>
  <si>
    <t>104buTcnP2AsxqB7U1FIZ4</t>
  </si>
  <si>
    <t>Heavy (feat. Kiiara)</t>
  </si>
  <si>
    <t>['Linkin Park', 'Kiiara']</t>
  </si>
  <si>
    <t>6aD0Es1eyfVqpYZKJm9WkC</t>
  </si>
  <si>
    <t>4rwqrKdwlFWJ6LvPYaOtgn</t>
  </si>
  <si>
    <t>Quit (feat. Ariana Grande)</t>
  </si>
  <si>
    <t>2HWelwHQS4EdRqIycZOc3O</t>
  </si>
  <si>
    <t>When We</t>
  </si>
  <si>
    <t>67cqaFp7S9H2JOAmaeCXnD</t>
  </si>
  <si>
    <t>Dirt Road Dollars (feat. Nate Kenyon &amp; The Lacs)</t>
  </si>
  <si>
    <t>['Dirt Rock Empire', 'Nate Kenyon', 'The Lacs']</t>
  </si>
  <si>
    <t>3JWh19WsndEFg0UFRFeTiU</t>
  </si>
  <si>
    <t>Minute</t>
  </si>
  <si>
    <t>['NAV', 'Metro Boomin', 'Playboi Carti', 'Offset']</t>
  </si>
  <si>
    <t>5p684vIzF5LOkmHL3I0tyM</t>
  </si>
  <si>
    <t>i'm in love with u, sorry</t>
  </si>
  <si>
    <t>["j'san"]</t>
  </si>
  <si>
    <t>1QgTBfRN5m81a5K01qens6</t>
  </si>
  <si>
    <t>444+222</t>
  </si>
  <si>
    <t>06FCvd7rrRcF3DdvWH5Isp</t>
  </si>
  <si>
    <t>LUST.</t>
  </si>
  <si>
    <t>39pS70eeDvyCAF3t8NAlVV</t>
  </si>
  <si>
    <t>Good Drank</t>
  </si>
  <si>
    <t>['2 Chainz', 'Gucci Mane', 'Quavo']</t>
  </si>
  <si>
    <t>1KPDAA9zyJXcEDvFW5inYi</t>
  </si>
  <si>
    <t>Down the Line</t>
  </si>
  <si>
    <t>0QXbKnplTUrae3P1P7xdq2</t>
  </si>
  <si>
    <t>Playlist</t>
  </si>
  <si>
    <t>4RNzKQEzmlvVHca4t6Txkj</t>
  </si>
  <si>
    <t>Tu Postura</t>
  </si>
  <si>
    <t>0tdCy39PgWN8LFWu34ORn3</t>
  </si>
  <si>
    <t>Rap Saved Me</t>
  </si>
  <si>
    <t>['21 Savage', 'Offset', 'Metro Boomin', 'Quavo']</t>
  </si>
  <si>
    <t>25YvGDl2zSE0pH8jrMZ6aY</t>
  </si>
  <si>
    <t>3Yn97I3qIj7Px0Bi4rkD2q</t>
  </si>
  <si>
    <t>Evermore</t>
  </si>
  <si>
    <t>['Dan Stevens']</t>
  </si>
  <si>
    <t>1B3TX5FbmcVROMv2riOwyE</t>
  </si>
  <si>
    <t>Looking for a Star</t>
  </si>
  <si>
    <t>3Ul6f7ip8dmZ8VuwfB9Xq5</t>
  </si>
  <si>
    <t>Cloudy Skies</t>
  </si>
  <si>
    <t>6JpN5w95em8SODPiM7W2PH</t>
  </si>
  <si>
    <t>The Story of O.J.</t>
  </si>
  <si>
    <t>7G7zCzvyqz39BFE7TqPM3O</t>
  </si>
  <si>
    <t>21oJ1K99GBJrE2GVQGVjA0</t>
  </si>
  <si>
    <t>1XrSjpNe49IiygZfzb74pk</t>
  </si>
  <si>
    <t>What Once Was</t>
  </si>
  <si>
    <t>6tn2Atd1S4DVoQnls5x4SR</t>
  </si>
  <si>
    <t>Shut Up Kenny</t>
  </si>
  <si>
    <t>0OkMj0czyhrDCIhOSLFpHK</t>
  </si>
  <si>
    <t>My Thoughts On You</t>
  </si>
  <si>
    <t>3M0lSi5WW79CXQamgSBIjx</t>
  </si>
  <si>
    <t>61X077SWMs5aAGQHhf4pd0</t>
  </si>
  <si>
    <t>Bellyache - Marian Hill Remix</t>
  </si>
  <si>
    <t>['Billie Eilish', 'Marian Hill']</t>
  </si>
  <si>
    <t>6nkcPGa0sr24NFCc5l5UjE</t>
  </si>
  <si>
    <t>If I Could Tell Her</t>
  </si>
  <si>
    <t>['Ben Platt', 'Laura Dreyfuss']</t>
  </si>
  <si>
    <t>6e56CkYWD3JO6ovFZBA8po</t>
  </si>
  <si>
    <t>Intro III</t>
  </si>
  <si>
    <t>5VphpldmtVyZH6S8RpHWLT</t>
  </si>
  <si>
    <t>Death by Dishonor</t>
  </si>
  <si>
    <t>['Ghostemane', 'Shakewell', 'Pouya', 'Erick the Architect']</t>
  </si>
  <si>
    <t>2joKSGkqac0LIwYG9Ghrwq</t>
  </si>
  <si>
    <t>Si Tu Novio Te Deja Sola</t>
  </si>
  <si>
    <t>0ADG9OgdVTL7fgREP75BrZ</t>
  </si>
  <si>
    <t>Ain't My Fault</t>
  </si>
  <si>
    <t>4hrpoqJMVE7FxBu1YWx0eQ</t>
  </si>
  <si>
    <t>5cwNC37WYaYJDNCxjNPOj6</t>
  </si>
  <si>
    <t>Por Enamorarme</t>
  </si>
  <si>
    <t>6UsoV6X96Rox9mfxoz7SFy</t>
  </si>
  <si>
    <t>5LVoGJTyG6fLJgoGkY2QAZ</t>
  </si>
  <si>
    <t>Ahora Dice</t>
  </si>
  <si>
    <t>['Chris Jeday', 'J Balvin', 'Ozuna', 'Arcangel']</t>
  </si>
  <si>
    <t>53xAT6jud1w0NqlBjSW4VB</t>
  </si>
  <si>
    <t>['China Anne McClain', 'Thomas Doherty', 'Dylan Playfair']</t>
  </si>
  <si>
    <t>5cRPdqpWkaNmIbPi6wJDg2</t>
  </si>
  <si>
    <t>Born For Greatness</t>
  </si>
  <si>
    <t>7lVgv8KhBQHbmbQrxpVEKM</t>
  </si>
  <si>
    <t>Aero Noise</t>
  </si>
  <si>
    <t>['Empty Fields']</t>
  </si>
  <si>
    <t>0wf9rSX8ds3yEI2gf2QdPs</t>
  </si>
  <si>
    <t>1ufGqwim7RHxVsdaxuLmAY</t>
  </si>
  <si>
    <t>i'm so sick of this</t>
  </si>
  <si>
    <t>6DB2KOEwHnjkgEnBt5SdeJ</t>
  </si>
  <si>
    <t>Mask Off (feat. Kendrick Lamar) - Remix</t>
  </si>
  <si>
    <t>['Future', 'Kendrick Lamar']</t>
  </si>
  <si>
    <t>593W4qZOwwdqF6YnimJjL6</t>
  </si>
  <si>
    <t>Doves In The Wind (feat. Kendrick Lamar)</t>
  </si>
  <si>
    <t>46eK1kembooWblMi7M7yLM</t>
  </si>
  <si>
    <t>['Brennan Savage']</t>
  </si>
  <si>
    <t>7/1/17</t>
  </si>
  <si>
    <t>3nH3Gtm9GQVfiaYDr4AXji</t>
  </si>
  <si>
    <t>Everybody Gets High</t>
  </si>
  <si>
    <t>1rm9z2o1PgcJHIYL6nx0VG</t>
  </si>
  <si>
    <t>Great One</t>
  </si>
  <si>
    <t>5ELRkzdzz0HvGpMDlfZHkV</t>
  </si>
  <si>
    <t>30sc425JEvj3tgmGAKORea</t>
  </si>
  <si>
    <t>New Choppa</t>
  </si>
  <si>
    <t>['Playboi Carti', 'A$AP Rocky']</t>
  </si>
  <si>
    <t>0XOMoQbYxYPVLxwK4VDmNA</t>
  </si>
  <si>
    <t>All Of A Sudden</t>
  </si>
  <si>
    <t>0ouGDyldWWfeqfTYxX1bTZ</t>
  </si>
  <si>
    <t>Come Hang Out</t>
  </si>
  <si>
    <t>3wdfLVUhmX64lIyWIIEW8s</t>
  </si>
  <si>
    <t>Ice Tray</t>
  </si>
  <si>
    <t>['Quality Control', 'Quavo', 'Lil Yachty']</t>
  </si>
  <si>
    <t>5GG3knKdxKWrNboRijxeKF</t>
  </si>
  <si>
    <t>Run Me Dry</t>
  </si>
  <si>
    <t>5gfK6bZFaApxdSHsHXrwPD</t>
  </si>
  <si>
    <t>Be Careful What You Wish For</t>
  </si>
  <si>
    <t>7F9ckjDpL3J6wvI68Nb8PB</t>
  </si>
  <si>
    <t>['Koe Wetzel', 'Parker McCollum']</t>
  </si>
  <si>
    <t>5qbcsZMwL0x46sX7VO37Ye</t>
  </si>
  <si>
    <t>1wfZdPy5FRWsdWaAEOG0Ml</t>
  </si>
  <si>
    <t>Say It - Illenium Remix</t>
  </si>
  <si>
    <t>['Flume', 'Tove Lo', 'ILLENIUM']</t>
  </si>
  <si>
    <t>398Dfg7EisARPcvixgrtuI</t>
  </si>
  <si>
    <t>Hills and Valleys (The Valleys Version)</t>
  </si>
  <si>
    <t>3QgqMVZdqHdY8e7r7IUBww</t>
  </si>
  <si>
    <t>Peace Be Still - Live</t>
  </si>
  <si>
    <t>['The Belonging Co', 'Lauren Daigle']</t>
  </si>
  <si>
    <t>3umS4y3uQDkqekNjVpiRUs</t>
  </si>
  <si>
    <t>El Amante</t>
  </si>
  <si>
    <t>6Vmow8PuUaU7W1T2WWLZk2</t>
  </si>
  <si>
    <t>Go Gina</t>
  </si>
  <si>
    <t>1dUHF4RyMmMTveJ0Rby6Xm</t>
  </si>
  <si>
    <t>Can’t Take A Joke</t>
  </si>
  <si>
    <t>0CvaOecRnYE1fyErhpXgbK</t>
  </si>
  <si>
    <t>Moonlight Shawty</t>
  </si>
  <si>
    <t>['Fatboibari', 'Shiloh']</t>
  </si>
  <si>
    <t>5jGUJXnELDaDTgiRjD9lsg</t>
  </si>
  <si>
    <t>200 Mph</t>
  </si>
  <si>
    <t>['Bad Bunny', 'Diplo', 'Nitti Gritti']</t>
  </si>
  <si>
    <t>7ivYWXqrPLs66YwakDuSim</t>
  </si>
  <si>
    <t>like i need u</t>
  </si>
  <si>
    <t>7dNwJbsT0sg1le5kVugGJb</t>
  </si>
  <si>
    <t>Bubalu</t>
  </si>
  <si>
    <t>['Becky G', 'Prince Royce', 'DJ Luian', 'Mambo Kingz', 'Anuel AA']</t>
  </si>
  <si>
    <t>4O1uCappFiU3bisYUdUBWy</t>
  </si>
  <si>
    <t>I Am Who They Say I Am (feat. Kevin Gates and Quando Rondo)</t>
  </si>
  <si>
    <t>['YoungBoy Never Broke Again', 'Kevin Gates', 'Quando Rondo']</t>
  </si>
  <si>
    <t>63TyoT9Ee03rQxv8xmdJ2l</t>
  </si>
  <si>
    <t>9/8/18</t>
  </si>
  <si>
    <t>0WpDeBJ22LcwF4QoERQOTv</t>
  </si>
  <si>
    <t>Hungry Hippo</t>
  </si>
  <si>
    <t>6lfxq3CG4xtTiEg7opyCyx</t>
  </si>
  <si>
    <t>['Kina Grannis']</t>
  </si>
  <si>
    <t>1qsHYUd2c1wFGcn7e63QmG</t>
  </si>
  <si>
    <t>474uVhyGgK5MtY9gMcDgGl</t>
  </si>
  <si>
    <t>It's Called: Freefall</t>
  </si>
  <si>
    <t>7r5cRFkwHuPy7HlzvuovLD</t>
  </si>
  <si>
    <t>Tuesdays</t>
  </si>
  <si>
    <t>5WA2SHuL5eesmPnYflNzlT</t>
  </si>
  <si>
    <t>Rearview Town</t>
  </si>
  <si>
    <t>0Y9D1Bc4fAkeZnVsGKdij6</t>
  </si>
  <si>
    <t>WANTED U</t>
  </si>
  <si>
    <t>0eGrwX4kf5sV1faR5tZDp3</t>
  </si>
  <si>
    <t>7hdw5gAGMyyn9z0XgfTv1j</t>
  </si>
  <si>
    <t>NO NAME</t>
  </si>
  <si>
    <t>575NJxNUVDqwJGdzBrlLbv</t>
  </si>
  <si>
    <t>Lost In Japan - Remix</t>
  </si>
  <si>
    <t>['Shawn Mendes', 'Zedd']</t>
  </si>
  <si>
    <t>2CEXhYY4cGmjyTyZJw7Wo0</t>
  </si>
  <si>
    <t>Murda (feat. Trippie Redd)</t>
  </si>
  <si>
    <t>['YoungBoy Never Broke Again', 'Trippie Redd']</t>
  </si>
  <si>
    <t>2SbzdGpOKlH3HIAGTWTbwU</t>
  </si>
  <si>
    <t>La Modelo</t>
  </si>
  <si>
    <t>['Ozuna', 'Cardi B']</t>
  </si>
  <si>
    <t>28u9JaFwO7GX2YNARkq37P</t>
  </si>
  <si>
    <t>TTG (feat. Kevin Gates)</t>
  </si>
  <si>
    <t>7jr3iPu4O4bTCVwLMbdU2i</t>
  </si>
  <si>
    <t>Kiss and Make Up</t>
  </si>
  <si>
    <t>['Dua Lipa', 'BLACKPINK']</t>
  </si>
  <si>
    <t>2JmFRXaJrkAUD2cs6U20KG</t>
  </si>
  <si>
    <t>Jet Fuel</t>
  </si>
  <si>
    <t>0TqaX16qLpX7YqFcAl9lDy</t>
  </si>
  <si>
    <t>superstars</t>
  </si>
  <si>
    <t>6kPJZM97LwdG9QIsT7khp6</t>
  </si>
  <si>
    <t>3hv6ndi7uFT9L9wrhQCsqY</t>
  </si>
  <si>
    <t>Gucci Flip Flops (feat. Lil Yachty)</t>
  </si>
  <si>
    <t>['Bhad Bhabie', 'Lil Yachty']</t>
  </si>
  <si>
    <t>7IOuCLt770D8v0u3SVaDeI</t>
  </si>
  <si>
    <t>Wasabi</t>
  </si>
  <si>
    <t>0TCnOEVeLQMXOUrpPlM7uY</t>
  </si>
  <si>
    <t>Guatemala - From Swaecation</t>
  </si>
  <si>
    <t>16umSNZfofRpDqTvf8DIAo</t>
  </si>
  <si>
    <t>6ho0GyrWZN3mhi9zVRW7xi</t>
  </si>
  <si>
    <t>['FISHER']</t>
  </si>
  <si>
    <t>7BDbyDs5FUmnh955RABFd7</t>
  </si>
  <si>
    <t>7yNf9YjeO5JXUE3JEBgnYc</t>
  </si>
  <si>
    <t>6SRWhUJcD2YKahCwHavz3X</t>
  </si>
  <si>
    <t>['Alan Walker', 'Au/Ra', 'Tomine Harket']</t>
  </si>
  <si>
    <t>4tQhxBKakIwoWZ7tuGBr7d</t>
  </si>
  <si>
    <t>Chapters</t>
  </si>
  <si>
    <t>['Brett Young', 'Gavin DeGraw']</t>
  </si>
  <si>
    <t>2h3Q3wDxLNfBh0yX8d3jib</t>
  </si>
  <si>
    <t>cliché</t>
  </si>
  <si>
    <t>25yup6WYnPoITrfzhkBLmt</t>
  </si>
  <si>
    <t>I Can't Sleep</t>
  </si>
  <si>
    <t>['Powfu', 'Sarcastic Sounds']</t>
  </si>
  <si>
    <t>4Clmg1g8n2yBYG13Z1oSdG</t>
  </si>
  <si>
    <t>Baila Conmigo (feat. Kelly Ruiz)</t>
  </si>
  <si>
    <t>['Dayvi', 'Victor Cardenas', 'Kelly Ruíz']</t>
  </si>
  <si>
    <t>12/28/18</t>
  </si>
  <si>
    <t>5mqzhMuUpvnMfwNz6iepmO</t>
  </si>
  <si>
    <t>Welcome to the Party (with French Montana &amp; Lil Pump, feat. Zhavia Ward) - from Deadpool 2</t>
  </si>
  <si>
    <t>['Diplo', 'French Montana', 'Lil Pump', 'Zhavia Ward']</t>
  </si>
  <si>
    <t>5/15/18</t>
  </si>
  <si>
    <t>0stPNUkU1LZnvxIcfrKnEZ</t>
  </si>
  <si>
    <t>2wVDWtLKXunswWecARNILj</t>
  </si>
  <si>
    <t>SOLO</t>
  </si>
  <si>
    <t>['JENNIE']</t>
  </si>
  <si>
    <t>1BCBBO8VUEFOb6RBct4XDp</t>
  </si>
  <si>
    <t>Broken Smile (My All)</t>
  </si>
  <si>
    <t>2woGHWgrFfjXAgdUsitbqr</t>
  </si>
  <si>
    <t>2W0AJEbIC2vdZTV2nVSAsg</t>
  </si>
  <si>
    <t>Outrunning Karma</t>
  </si>
  <si>
    <t>0cEkKU1yLAiBRa8lai4AFi</t>
  </si>
  <si>
    <t>Home Body (feat. Gunna &amp; TK Kravitz)</t>
  </si>
  <si>
    <t>['Lil Durk', 'Gunna', 'TK Kravitz']</t>
  </si>
  <si>
    <t>1Gno5IBUHh6vUKp4nxu2Yd</t>
  </si>
  <si>
    <t>Love Drugs and Sex</t>
  </si>
  <si>
    <t>70khXICDeTTxgYtw3EysKH</t>
  </si>
  <si>
    <t>sweetener</t>
  </si>
  <si>
    <t>6fZpcVRr45Z6fLtciswBBU</t>
  </si>
  <si>
    <t>6fbYL76UWbHdYq4B91TPQi</t>
  </si>
  <si>
    <t>This Way - From SUPERFLY - Original Soundtrack</t>
  </si>
  <si>
    <t>['Khalid', 'H.E.R.']</t>
  </si>
  <si>
    <t>4QVS8YCpK71R4FsxSMCjhP</t>
  </si>
  <si>
    <t>4TwVtW8hS5LyLoDtJGpUOg</t>
  </si>
  <si>
    <t>['88rising', 'Rich Brian']</t>
  </si>
  <si>
    <t>2ZIZXWnU52s0C75sPYiwvh</t>
  </si>
  <si>
    <t>4YAH2RzSQ78Oz8lqL9CS13</t>
  </si>
  <si>
    <t>Thot Thot</t>
  </si>
  <si>
    <t>2OsDoAzo5SGq10qwmKSQBv</t>
  </si>
  <si>
    <t>Jet Lag (feat. Young Scooter)</t>
  </si>
  <si>
    <t>['Future', 'Juice WRLD', 'Young Scooter']</t>
  </si>
  <si>
    <t>0lchLc0vSyRRqKSPIkFtJI</t>
  </si>
  <si>
    <t>Superlove (feat. Oh Wonder)</t>
  </si>
  <si>
    <t>['Whethan', 'Oh Wonder']</t>
  </si>
  <si>
    <t>4FUDWkguOUVpLRAVn5C20z</t>
  </si>
  <si>
    <t>Blu</t>
  </si>
  <si>
    <t>4c2xt1trwYZpMqPWY35Xi9</t>
  </si>
  <si>
    <t>6JjCS3FuQ1VpRuqKJ5Z33W</t>
  </si>
  <si>
    <t>Heart 4 Sale</t>
  </si>
  <si>
    <t>1FZNiU5U4xXuGQMpO6OdGz</t>
  </si>
  <si>
    <t>['SadBoyProlific', 'Aiko', 'Teqkoi']</t>
  </si>
  <si>
    <t>514rhnksEwHUh6LxXsQ4Y9</t>
  </si>
  <si>
    <t>Back To You</t>
  </si>
  <si>
    <t>0g4fzRkbLeCDUCoe5iUOcf</t>
  </si>
  <si>
    <t>sex money feelings die</t>
  </si>
  <si>
    <t>7bLwNfeIviCy6WANVRB1Kj</t>
  </si>
  <si>
    <t>77UXyXy6qie0sOtLdEIH4A</t>
  </si>
  <si>
    <t>3UUPQ4sAtAVnkcaSr06NBi</t>
  </si>
  <si>
    <t>Look Up Child</t>
  </si>
  <si>
    <t>0PpfPNtQOOvbMNVJijTQj0</t>
  </si>
  <si>
    <t>Backin' It Up (feat. Cardi B)</t>
  </si>
  <si>
    <t>['Pardison Fontaine', 'Cardi B']</t>
  </si>
  <si>
    <t>156LzfvMNKuXuiot4uzhGD</t>
  </si>
  <si>
    <t>No Complaints (feat. Offset &amp; Drake) (Bonus)</t>
  </si>
  <si>
    <t>['Metro Boomin', 'Offset', 'Drake']</t>
  </si>
  <si>
    <t>2N2s2s2w0jmSIPNZcm8Jnr</t>
  </si>
  <si>
    <t>2gsNpSn7VvvJuSrIDfRoYy</t>
  </si>
  <si>
    <t>4IablJ6SqVNGY4vrseyKxu</t>
  </si>
  <si>
    <t>Hard Place</t>
  </si>
  <si>
    <t>2EhJijFUs0WUmNClDBpYJq</t>
  </si>
  <si>
    <t>Make It Back</t>
  </si>
  <si>
    <t>7oJmIBxEAYjfkS7lhZ7M1S</t>
  </si>
  <si>
    <t>['Goth Babe']</t>
  </si>
  <si>
    <t>5/7/18</t>
  </si>
  <si>
    <t>2EUNZfjPToKZIahK0WMLKd</t>
  </si>
  <si>
    <t>Ned Flanders (feat. A$AP Ferg)</t>
  </si>
  <si>
    <t>['MadeinTYO', 'A$AP Ferg']</t>
  </si>
  <si>
    <t>059bcIhyc2SBwm6sw2AZzd</t>
  </si>
  <si>
    <t>Te Vi</t>
  </si>
  <si>
    <t>['Piso 21', 'Micro TDH']</t>
  </si>
  <si>
    <t>03ZkvqZOANKndGXfAAPywG</t>
  </si>
  <si>
    <t>['Cuco', 'Clairo']</t>
  </si>
  <si>
    <t>26qTfV9DiLTT5fBXgvXfFx</t>
  </si>
  <si>
    <t>34A2accnIDPOhkRltN8KJY</t>
  </si>
  <si>
    <t>Call me</t>
  </si>
  <si>
    <t>['90sFlav']</t>
  </si>
  <si>
    <t>0wY9rA9fJkuESyYm9uzVK5</t>
  </si>
  <si>
    <t>D'Evils</t>
  </si>
  <si>
    <t>['SiR']</t>
  </si>
  <si>
    <t>5pHJv0bgNsT9nPoK2BjNBn</t>
  </si>
  <si>
    <t>No Time (feat. Gunna)</t>
  </si>
  <si>
    <t>['Playboi Carti', 'Gunna']</t>
  </si>
  <si>
    <t>7I3skNaQdvZSS7zXY2VHId</t>
  </si>
  <si>
    <t>The Hype</t>
  </si>
  <si>
    <t>6l0Ky2PycJV1Bz88kFeVGL</t>
  </si>
  <si>
    <t>Capital Letters</t>
  </si>
  <si>
    <t>['Hailee Steinfeld', 'BloodPop®']</t>
  </si>
  <si>
    <t>14e46mURUUwB3i2vTe1gFz</t>
  </si>
  <si>
    <t>Astrovan</t>
  </si>
  <si>
    <t>0rrVn0KMlLHtAklzUrrfoj</t>
  </si>
  <si>
    <t>Next Song</t>
  </si>
  <si>
    <t>1xWH8zYtDeS9mW1JJG23VZ</t>
  </si>
  <si>
    <t>R.E.M</t>
  </si>
  <si>
    <t>6JjPBQfI2Y8nIjnm65X6Pw</t>
  </si>
  <si>
    <t>X (feat. Maluma &amp; Ozuna) - Remix</t>
  </si>
  <si>
    <t>['Nicky Jam', 'J Balvin', 'Maluma', 'Ozuna']</t>
  </si>
  <si>
    <t>4i03jcO0O06RWfddcDlQoO</t>
  </si>
  <si>
    <t>['Walker McGuire']</t>
  </si>
  <si>
    <t>3nBXOlFTADNvG9nkqy2O2W</t>
  </si>
  <si>
    <t>Woman, Amen</t>
  </si>
  <si>
    <t>3UnYMo1aeD0o8VtHy3R8cs</t>
  </si>
  <si>
    <t>Neva Cared</t>
  </si>
  <si>
    <t>3/11/18</t>
  </si>
  <si>
    <t>6GRfCWffkEG93zyUJ1kGaM</t>
  </si>
  <si>
    <t>2XTquzYQAdT1Hk78bOUwsv</t>
  </si>
  <si>
    <t>Greatest</t>
  </si>
  <si>
    <t>3A4TIpLeMng0Nn0N7yre4g</t>
  </si>
  <si>
    <t>Evil Fantasy</t>
  </si>
  <si>
    <t>4Zc4kyc7VSdZNF9wFeBIcz</t>
  </si>
  <si>
    <t>10iTEeb8hoM5jBGh0OxBOO</t>
  </si>
  <si>
    <t>Cheat Codes for Hoes</t>
  </si>
  <si>
    <t>['Shotgun Willy', 'TRAQULA']</t>
  </si>
  <si>
    <t>5/23/18</t>
  </si>
  <si>
    <t>2NCBjlH7FHEG7hXcnvUaWA</t>
  </si>
  <si>
    <t>Ugotme</t>
  </si>
  <si>
    <t>5Tp4UJvnsF4Zd05k0zXUte</t>
  </si>
  <si>
    <t>CPR</t>
  </si>
  <si>
    <t>7EkMIQ2PzEzwQroLl6dUvw</t>
  </si>
  <si>
    <t>crash</t>
  </si>
  <si>
    <t>3aW0ds4A4tSQDIp75FqWTo</t>
  </si>
  <si>
    <t>0WdR2AyLW1Drd3OUdwezM0</t>
  </si>
  <si>
    <t>everytime</t>
  </si>
  <si>
    <t>1RagpNpkD3KcjXMLGMe99V</t>
  </si>
  <si>
    <t>Fr Fr (feat. Lil Skies)</t>
  </si>
  <si>
    <t>['Wiz Khalifa', 'Lil Skies']</t>
  </si>
  <si>
    <t>3UhRsQVrELOATEiY7E9X2T</t>
  </si>
  <si>
    <t>Come Closer (feat. Queen Naija)</t>
  </si>
  <si>
    <t>['A Boogie Wit da Hoodie', 'Queen Naija']</t>
  </si>
  <si>
    <t>7apizLyhMRutg3ccXvr2qv</t>
  </si>
  <si>
    <t>Hurt Somebody</t>
  </si>
  <si>
    <t>576YycSx0m7YmiN1TGteWe</t>
  </si>
  <si>
    <t>0EA2RhRHL4KWeNa7JfD1Yw</t>
  </si>
  <si>
    <t>1JmEymqQwLXvCg3sJ7gz0n</t>
  </si>
  <si>
    <t>2moC0T4mGwmP8dUDostr2g</t>
  </si>
  <si>
    <t>For My Daughter</t>
  </si>
  <si>
    <t>58fGC7ZRlPhW1J7kLx1goK</t>
  </si>
  <si>
    <t>Keep It Simple (feat. Wilder Woods)</t>
  </si>
  <si>
    <t>['Matoma', 'Petey', 'Wilder Woods']</t>
  </si>
  <si>
    <t>4EWBhKf1fOFnyMtUzACXEc</t>
  </si>
  <si>
    <t>Pluto Projector</t>
  </si>
  <si>
    <t>12M5uqx0ZuwkpLp5rJim1a</t>
  </si>
  <si>
    <t>Cornelia Street</t>
  </si>
  <si>
    <t>1i3z3GR1JtLswOSJNO0BQw</t>
  </si>
  <si>
    <t>You Can't Stop The Girl (From Disney's "Maleficent: Mistress of Evil")</t>
  </si>
  <si>
    <t>3WCXvxgQ7U3mznWsQjiEMu</t>
  </si>
  <si>
    <t>6locc 6a6y</t>
  </si>
  <si>
    <t>3dkEwOKhFselY2m22Nj2vi</t>
  </si>
  <si>
    <t>El Amor No Fue Pa´ Mí - En Vivo</t>
  </si>
  <si>
    <t>4HPTladgOGcGzleMR3I0FK</t>
  </si>
  <si>
    <t>Carbonated Water</t>
  </si>
  <si>
    <t>6UFivO2zqqPFPoQYsEMuCc</t>
  </si>
  <si>
    <t>6N22Yl2nHPnksP1hu3mxJE</t>
  </si>
  <si>
    <t>I Don't Belong In This Club</t>
  </si>
  <si>
    <t>["Why Don't We", 'Macklemore']</t>
  </si>
  <si>
    <t>6TL3MOcVW8i1UiJkvhpDbR</t>
  </si>
  <si>
    <t>0bGH7ezs7WdDwpqnsvGf1z</t>
  </si>
  <si>
    <t>Purple Hat</t>
  </si>
  <si>
    <t>6hYvw3LLTViP2mT4MpDNmT</t>
  </si>
  <si>
    <t>Grow As We Go</t>
  </si>
  <si>
    <t>7FwWRSAlhfyhbvybdfDUCe</t>
  </si>
  <si>
    <t>High School Sweethearts</t>
  </si>
  <si>
    <t>7piU1yHaKMD9PaOPvEymOr</t>
  </si>
  <si>
    <t>Drinking Problem (feat. 27CLUB)</t>
  </si>
  <si>
    <t>['Arizona Zervas', '27CLUB']</t>
  </si>
  <si>
    <t>4sFzG7iUlyPmuyASCkre9A</t>
  </si>
  <si>
    <t>Hair Down (feat. Kendrick Lamar)</t>
  </si>
  <si>
    <t>['SiR', 'Kendrick Lamar']</t>
  </si>
  <si>
    <t>3VN7XvP708u6V9U0CxOlzi</t>
  </si>
  <si>
    <t>Birthday (feat. Monty)</t>
  </si>
  <si>
    <t>7a6gK5GwlIvGTU4ayZhskd</t>
  </si>
  <si>
    <t>El Güero - En vivo</t>
  </si>
  <si>
    <t>['Marca MP']</t>
  </si>
  <si>
    <t>7pNAvsuTCFaXzSSUmfBPxz</t>
  </si>
  <si>
    <t>Soy El Diablo - Remix</t>
  </si>
  <si>
    <t>['Natanael Cano', 'Bad Bunny']</t>
  </si>
  <si>
    <t>1SymEzIT3H8UZfibCs3TYi</t>
  </si>
  <si>
    <t>3gTK8TzE4on9Xe05QlVIFI</t>
  </si>
  <si>
    <t>Big Booty (feat. Megan Thee Stallion)</t>
  </si>
  <si>
    <t>['Gucci Mane', 'Megan Thee Stallion']</t>
  </si>
  <si>
    <t>6Zc5f20q7sOe1IC1c1jQvZ</t>
  </si>
  <si>
    <t>Without Me (with Juice WRLD)</t>
  </si>
  <si>
    <t>['Halsey', 'Juice WRLD']</t>
  </si>
  <si>
    <t>4RE3vueod5PL48rvHtuu9C</t>
  </si>
  <si>
    <t>Peer Pressure</t>
  </si>
  <si>
    <t>['James Bay', 'Julia Michaels']</t>
  </si>
  <si>
    <t>2smpiAZfaN0GFi15MqAq6E</t>
  </si>
  <si>
    <t>46D0hYb1B7qiU33VtXt21W</t>
  </si>
  <si>
    <t>3wFLWP0FcIqHK1wb1CPthQ</t>
  </si>
  <si>
    <t>fake smile</t>
  </si>
  <si>
    <t>7pMRoGLEJuFM2wl5pt0R99</t>
  </si>
  <si>
    <t>Legacy (feat. Travis Scott &amp; 21 Savage)</t>
  </si>
  <si>
    <t>['Offset', 'Travis Scott', '21 Savage']</t>
  </si>
  <si>
    <t>4Qxn47gWPSucovKrMyRf1z</t>
  </si>
  <si>
    <t>Stretch You Out (feat. A Boogie wit da Hoodie)</t>
  </si>
  <si>
    <t>['Summer Walker', 'A Boogie Wit da Hoodie']</t>
  </si>
  <si>
    <t>5OS2vP6hEJfp5bLzaWNkTj</t>
  </si>
  <si>
    <t>The Good Ones</t>
  </si>
  <si>
    <t>2hloaUoRonYssMuqLCBLTX</t>
  </si>
  <si>
    <t>bloodline</t>
  </si>
  <si>
    <t>6JE175YPwLsqOsiCwg1OX5</t>
  </si>
  <si>
    <t>No Eh Cambiado</t>
  </si>
  <si>
    <t>0wovagMoJqtU8LUvDQnewu</t>
  </si>
  <si>
    <t>2dgFqt3w9xIQRjhPtwNk3D</t>
  </si>
  <si>
    <t>Death By A Thousand Cuts</t>
  </si>
  <si>
    <t>7B3z0ySL9Rr0XvZEAjWZzM</t>
  </si>
  <si>
    <t>Sofia</t>
  </si>
  <si>
    <t>6e7hIhOLH9zvb3zP5O5gt0</t>
  </si>
  <si>
    <t>BOY BYE</t>
  </si>
  <si>
    <t>5dqrgmHHBuUzwYKBXJuIm0</t>
  </si>
  <si>
    <t>Like I Ain't</t>
  </si>
  <si>
    <t>1efbB8dNowPNwBU6HaHjup</t>
  </si>
  <si>
    <t>Brown Noise 140 hz Sharp Q</t>
  </si>
  <si>
    <t>2QsBAfiNmngcrZsOTznqBG</t>
  </si>
  <si>
    <t>['Marc E. Bassy', 'blackbear']</t>
  </si>
  <si>
    <t>5ZULALImTm80tzUbYQYM9d</t>
  </si>
  <si>
    <t>2vdBo4ALPYbHRUPKgtE5iC</t>
  </si>
  <si>
    <t>ghostin</t>
  </si>
  <si>
    <t>3k5oLgungD1dSOGLqQdIQw</t>
  </si>
  <si>
    <t>Texas Sun</t>
  </si>
  <si>
    <t>['Khruangbin', 'Leon Bridges']</t>
  </si>
  <si>
    <t>47f6eZgviwSZciXGv2iWYg</t>
  </si>
  <si>
    <t>Hey Boy, Hey Girl</t>
  </si>
  <si>
    <t>['Upchurch', 'Katie Noel']</t>
  </si>
  <si>
    <t>23tJmuwvUOa2kTsOlNMWCS</t>
  </si>
  <si>
    <t>Love Like That</t>
  </si>
  <si>
    <t>5YUyW9opqNsMSEzzecZih1</t>
  </si>
  <si>
    <t>['Nicky Jam', 'J Balvin']</t>
  </si>
  <si>
    <t>214nt20w5wOxJnY462klLw</t>
  </si>
  <si>
    <t>Miss Americana &amp; The Heartbreak Prince</t>
  </si>
  <si>
    <t>5Il6Oe7lr5XM7A0cWbVQtr</t>
  </si>
  <si>
    <t>bad idea</t>
  </si>
  <si>
    <t>6Js9pKLTyVw7xZQ1MIjkVo</t>
  </si>
  <si>
    <t>Shenanigans (feat. Yung Bans)</t>
  </si>
  <si>
    <t>['Jasiah', 'Yung Bans']</t>
  </si>
  <si>
    <t>1opARDDYaOeE1QUdwXmBGu</t>
  </si>
  <si>
    <t>Caught Up (feat. Khalid)</t>
  </si>
  <si>
    <t>['Majid Jordan', 'Khalid']</t>
  </si>
  <si>
    <t>2S1LebN6AXXQqJolBxlWgO</t>
  </si>
  <si>
    <t>40ufL61vEaDaaOitYhnlQ7</t>
  </si>
  <si>
    <t>2hjAeR0vBXt9bgFs4iEkM6</t>
  </si>
  <si>
    <t>Nasty Nasty</t>
  </si>
  <si>
    <t>5lehoWkVPujeOAwb8BO0uK</t>
  </si>
  <si>
    <t>['NF', 'Sasha Sloan']</t>
  </si>
  <si>
    <t>12OLyHDxt6dqlAybSPFBK3</t>
  </si>
  <si>
    <t>2dIeraguJ8SoHDqXfSZelZ</t>
  </si>
  <si>
    <t>1LLXZFeAHK9R4xUramtUKw</t>
  </si>
  <si>
    <t>London Boy</t>
  </si>
  <si>
    <t>1CCDIow4pPYyJYzhtTUYz2</t>
  </si>
  <si>
    <t>RAW SHIT (feat. Migos)</t>
  </si>
  <si>
    <t>['DaBaby', 'Migos']</t>
  </si>
  <si>
    <t>4mGdjNMo0RonTlOEb7cYg4</t>
  </si>
  <si>
    <t>11 Minutes (with Halsey feat. Travis Barker)</t>
  </si>
  <si>
    <t>['YUNGBLUD', 'Halsey', 'Travis Barker']</t>
  </si>
  <si>
    <t>2CPLGREl5ahzA2WPBMkpxh</t>
  </si>
  <si>
    <t>Fallingwater</t>
  </si>
  <si>
    <t>1gilgPrTkkZTp09Xf8zCmK</t>
  </si>
  <si>
    <t>The Next Right Thing</t>
  </si>
  <si>
    <t>['Kristen Bell']</t>
  </si>
  <si>
    <t>4YrS33mjBWWchoLJTkAKwt</t>
  </si>
  <si>
    <t>Go In</t>
  </si>
  <si>
    <t>1djzKW3eYLyzjjHXazEWWh</t>
  </si>
  <si>
    <t>60ZppukPfY43NDU9meKJrz</t>
  </si>
  <si>
    <t>BAD NEWS</t>
  </si>
  <si>
    <t>65mPCrY32YMQlBnmWVrKNa</t>
  </si>
  <si>
    <t>shut up</t>
  </si>
  <si>
    <t>15xWRPHQMeqgdkGzInx3PY</t>
  </si>
  <si>
    <t>Falling Like The Stars</t>
  </si>
  <si>
    <t>7qvsl2pYzrsYgPeFBN5jxp</t>
  </si>
  <si>
    <t>6UjZ2Yx2g2a52XxiA8ONxZ</t>
  </si>
  <si>
    <t>Outnumbered</t>
  </si>
  <si>
    <t>4fvneyc3bVlvzUuvKU6MpM</t>
  </si>
  <si>
    <t>2J3SR4n0YiQYCsghgeqZcB</t>
  </si>
  <si>
    <t>I Don't Miss You at All</t>
  </si>
  <si>
    <t>0PgYPBGqF6Wm5KFHQ81nq5</t>
  </si>
  <si>
    <t>comethru (with Bea Miller)</t>
  </si>
  <si>
    <t>['Jeremy Zucker', 'Bea Miller']</t>
  </si>
  <si>
    <t>49oBFP6ZHPtd6t33LFTD3E</t>
  </si>
  <si>
    <t>3PEwQ1uaMwg0ehoTeVm7Yq</t>
  </si>
  <si>
    <t>No Idea - Dj Purpberry Chopped and Screwed</t>
  </si>
  <si>
    <t>7hynhxDoDpgMIV12JuVtNa</t>
  </si>
  <si>
    <t>UN PESO</t>
  </si>
  <si>
    <t>['J Balvin', 'Bad Bunny', 'Marciano Cantero']</t>
  </si>
  <si>
    <t>6viCrMdt8zgjOygIuJMC5X</t>
  </si>
  <si>
    <t>Lunchbox Friends</t>
  </si>
  <si>
    <t>4fRzunTZ51UC0oNwoVqiKB</t>
  </si>
  <si>
    <t>Nurse's Office</t>
  </si>
  <si>
    <t>4k7dYdLGhJuUjaeEQB5hcA</t>
  </si>
  <si>
    <t>Best You Had</t>
  </si>
  <si>
    <t>0rhxoXFMKRtm1dQJfi72Yh</t>
  </si>
  <si>
    <t>1KuVdyg8d6NlRhbpHxg5UF</t>
  </si>
  <si>
    <t>Social Cues</t>
  </si>
  <si>
    <t>2TfoabXa0CbEwcqpxOn9z3</t>
  </si>
  <si>
    <t>Sad Nibba Hours</t>
  </si>
  <si>
    <t>['Papithbk']</t>
  </si>
  <si>
    <t>5ravc2aiNoYmu9m37diYXW</t>
  </si>
  <si>
    <t>4gH4e5ENzVDg4N8fOp2vDP</t>
  </si>
  <si>
    <t>Ashley (with DaBaby)</t>
  </si>
  <si>
    <t>['Stunna 4 Vegas', 'DaBaby']</t>
  </si>
  <si>
    <t>2AY1UAimvTqjJC8vDJsOyy</t>
  </si>
  <si>
    <t>Mayores</t>
  </si>
  <si>
    <t>['Becky G', 'Bad Bunny']</t>
  </si>
  <si>
    <t>7wnO6pBzcWWT8zT4vFx7hM</t>
  </si>
  <si>
    <t>Te Apuesto - En vivo</t>
  </si>
  <si>
    <t>0xmwsmYdbXuZDHeixtATZF</t>
  </si>
  <si>
    <t>Earthy Rain With Rolling Thunder</t>
  </si>
  <si>
    <t>694vvR5o19xHPhhJ5QdLN7</t>
  </si>
  <si>
    <t>NO HALO</t>
  </si>
  <si>
    <t>0joQFwiBKmi6X1Iq5R1ubH</t>
  </si>
  <si>
    <t>Codeine Crazy</t>
  </si>
  <si>
    <t>0hWzB4dR1zwcokPvccww0k</t>
  </si>
  <si>
    <t>3lVPtkNFoIyPPGVdNri4VH</t>
  </si>
  <si>
    <t>Neon Moon - with Kacey Musgraves</t>
  </si>
  <si>
    <t>['Brooks &amp; Dunn', 'Kacey Musgraves']</t>
  </si>
  <si>
    <t>0oVxGuRMnawFgA8aduocfc</t>
  </si>
  <si>
    <t>70w1mwTod6NgCNV6e7ZlIQ</t>
  </si>
  <si>
    <t>Cada Vez Te Extraño Más</t>
  </si>
  <si>
    <t>['Grupo Firme', 'Luis Alfonso Partida El Yaki']</t>
  </si>
  <si>
    <t>1qUIg2DIRjuSFLBzwZ4QyE</t>
  </si>
  <si>
    <t>7BdlyzVvOqmwPH9dYtZfsx</t>
  </si>
  <si>
    <t>Dead Eyes</t>
  </si>
  <si>
    <t>['Promoting Sounds', 'Powfu', 'Ouse']</t>
  </si>
  <si>
    <t>3RIgHHpnFKj5Rni1shokDj</t>
  </si>
  <si>
    <t>Norman fucking Rockwell</t>
  </si>
  <si>
    <t>3gtqd9P8kZblHf4I7Ybub2</t>
  </si>
  <si>
    <t>See A Victory</t>
  </si>
  <si>
    <t>6QlKONDgjp9JqcthAtDlKk</t>
  </si>
  <si>
    <t>Outta There</t>
  </si>
  <si>
    <t>['Moe']</t>
  </si>
  <si>
    <t>06qUEhhx6jKQmhj2qAkn4H</t>
  </si>
  <si>
    <t>Trying My Best</t>
  </si>
  <si>
    <t>48XkVAagIoQHCsOlJtXUd5</t>
  </si>
  <si>
    <t>still feel.</t>
  </si>
  <si>
    <t>7MUOe1g4dEh7OYkisdviDO</t>
  </si>
  <si>
    <t>['Hi Freq Samples']</t>
  </si>
  <si>
    <t>1IhMuuTCpO0K7BM2MmIZ0w</t>
  </si>
  <si>
    <t>shining on my ex</t>
  </si>
  <si>
    <t>['bbno$', 'Yung Gravy']</t>
  </si>
  <si>
    <t>7MtVPRGtZl6rPjMfLoI3Lh</t>
  </si>
  <si>
    <t>Fuck it I love you</t>
  </si>
  <si>
    <t>0SJ7vFES0Lj6pnumh3DhCe</t>
  </si>
  <si>
    <t>4l2rsMfr20dj6nf6i6F3Y8</t>
  </si>
  <si>
    <t>Might Not Give Up (feat. Young Thug)</t>
  </si>
  <si>
    <t>5ftR963YlX88OeCAPnXG2Z</t>
  </si>
  <si>
    <t>Serial Lover</t>
  </si>
  <si>
    <t>4mbb7hmfDR6M9cQaLdYSFd</t>
  </si>
  <si>
    <t>Ferrari</t>
  </si>
  <si>
    <t>['Anuel AA', 'Lil Wayne']</t>
  </si>
  <si>
    <t>34LI7rwi9H8w2S5KTHnv1M</t>
  </si>
  <si>
    <t>Quiéreme Mientras Se Pueda</t>
  </si>
  <si>
    <t>4Qd0pa3JO76UEwhos9JmN0</t>
  </si>
  <si>
    <t>['Future', 'Drake', 'DaBaby', 'Lil Baby']</t>
  </si>
  <si>
    <t>6b3i6FDLfhuB3OB8zeANrH</t>
  </si>
  <si>
    <t>Outer Space Bih</t>
  </si>
  <si>
    <t>4iHSE5R1U8jf84tRn52xRt</t>
  </si>
  <si>
    <t>0ofKF8HdQu845qKzRRCjtt</t>
  </si>
  <si>
    <t>Grace (feat. 42 Dugg)</t>
  </si>
  <si>
    <t>3QSLoxRguKgK0knOG7EGyn</t>
  </si>
  <si>
    <t>TALK ABOUT IT</t>
  </si>
  <si>
    <t>1ENdcyhqdylaLsPVgB83qq</t>
  </si>
  <si>
    <t>Rags2Riches (feat. ATR Son Son)</t>
  </si>
  <si>
    <t>['Rod Wave', 'ATR Son Son']</t>
  </si>
  <si>
    <t>63nJIngH6cMV70V5IUx3Ex</t>
  </si>
  <si>
    <t>always, i'll care</t>
  </si>
  <si>
    <t>5vqlgpDrrL2reLZq1YC1dI</t>
  </si>
  <si>
    <t>6uaBrivDHCaV0uBTiwHTUi</t>
  </si>
  <si>
    <t>Comfort Crowd</t>
  </si>
  <si>
    <t>0taGy8aBzOXCLdPwbPykpz</t>
  </si>
  <si>
    <t>Times We Had</t>
  </si>
  <si>
    <t>['Barlito', 'Juju', 'JayHollywood', 'Eli Staxxz']</t>
  </si>
  <si>
    <t>0U2HEoCazR0hZlNavNeWov</t>
  </si>
  <si>
    <t>Give It To You (from Songland)</t>
  </si>
  <si>
    <t>7ikRId3U9AXd6tfF2fbItC</t>
  </si>
  <si>
    <t>Rodeo - feat. Nas</t>
  </si>
  <si>
    <t>['Lil Nas X', 'Nas']</t>
  </si>
  <si>
    <t>0x0yttxnfoqFUYL1UB3Ckh</t>
  </si>
  <si>
    <t>if we never met (feat. Kelsea Ballerini)</t>
  </si>
  <si>
    <t>['John K', 'Kelsea Ballerini']</t>
  </si>
  <si>
    <t>5erLs80hB2TbFWgSAbVQpe</t>
  </si>
  <si>
    <t>No Auto (feat. Lil Durk)</t>
  </si>
  <si>
    <t>['Lil Uzi Vert', 'Lil Durk']</t>
  </si>
  <si>
    <t>6KhmSJf9FvdAcq1tr8LcYD</t>
  </si>
  <si>
    <t>Status (feat. Lil Uzi Vert)</t>
  </si>
  <si>
    <t>43mwjiAXLMqkOv4vtlNweU</t>
  </si>
  <si>
    <t>6GqqGv8frU7kqzXkm2rewI</t>
  </si>
  <si>
    <t>A Little Bit Off</t>
  </si>
  <si>
    <t>5SiZJoLXp3WOl3J4C8IK0d</t>
  </si>
  <si>
    <t>3IB5qOeMayvpOdHxYCL5tZ</t>
  </si>
  <si>
    <t>ON (Feat. Sia)</t>
  </si>
  <si>
    <t>['BTS', 'Sia']</t>
  </si>
  <si>
    <t>58DvikiJcEjow3Skg80yxX</t>
  </si>
  <si>
    <t>The Man Who Loves You The Most</t>
  </si>
  <si>
    <t>5GfdYJsR3ZZuNBVH9l2nHj</t>
  </si>
  <si>
    <t>Trap - Rompasso Remix</t>
  </si>
  <si>
    <t>['SAINt JHN', 'Rompasso']</t>
  </si>
  <si>
    <t>5gCg2qMPzKkW4jS4dBKdDs</t>
  </si>
  <si>
    <t>Puesto Pa' Guerrial</t>
  </si>
  <si>
    <t>3k0LQivRnB690bkznEXI1E</t>
  </si>
  <si>
    <t>7FpBQ067pHB67deawpbbcY</t>
  </si>
  <si>
    <t>3ZqgCbcM2AGXivffHcun0X</t>
  </si>
  <si>
    <t>4rPkN1FMzQyFNP9cLUGIIB</t>
  </si>
  <si>
    <t>22AJMMJMaQ3qtTwlegrKcm</t>
  </si>
  <si>
    <t>5ruzrDWcT0vuJIOMW7gMnW</t>
  </si>
  <si>
    <t>The Adults Are Talking</t>
  </si>
  <si>
    <t>5px6upUHM3fhOP621Edp4V</t>
  </si>
  <si>
    <t>2n0vHNx05rdQaTrs2R6Ty7</t>
  </si>
  <si>
    <t>Sexy</t>
  </si>
  <si>
    <t>['JoeVille']</t>
  </si>
  <si>
    <t>2yUy5eFAFWAichjrySJWA2</t>
  </si>
  <si>
    <t>2BcnxwxBuar5wjCaLqm5N3</t>
  </si>
  <si>
    <t>Until I Bleed Out</t>
  </si>
  <si>
    <t>6gWzuZHMKNtjLUsTPHCX10</t>
  </si>
  <si>
    <t>7w05lsU2VLSeiT8Nukrv5M</t>
  </si>
  <si>
    <t>2xyAmkANxONOW8jCJ8euEv</t>
  </si>
  <si>
    <t>66wiJTk5RYAqoGuQu9gnYm</t>
  </si>
  <si>
    <t>Que Raro</t>
  </si>
  <si>
    <t>['Feid', 'J Balvin']</t>
  </si>
  <si>
    <t>2FRGwUbPV1EM7WAwjm4MRg</t>
  </si>
  <si>
    <t>TROLLZ - Alternate Edition (with Nicki Minaj)</t>
  </si>
  <si>
    <t>6/15/20</t>
  </si>
  <si>
    <t>2rd4EiTUttYeshOynDXM3Z</t>
  </si>
  <si>
    <t>4J4yA7A68PmgSbjAn425eY</t>
  </si>
  <si>
    <t>Open (Passionate)</t>
  </si>
  <si>
    <t>3lbCkWmaQKphoT2ZWdQrQs</t>
  </si>
  <si>
    <t>3dV1fjKOlLnaNK5MeZHXGv</t>
  </si>
  <si>
    <t>Cold Beer Calling My Name</t>
  </si>
  <si>
    <t>['Jameson Rodgers', 'Luke Combs']</t>
  </si>
  <si>
    <t>5DYD4zlGiFlkpLaf2Bk8Vl</t>
  </si>
  <si>
    <t>Your Love (Déjà Vu)</t>
  </si>
  <si>
    <t>6eluAsb2ONjZ6tXFp062LZ</t>
  </si>
  <si>
    <t>DO DAT (feat. DaBaby &amp; Lil Baby)</t>
  </si>
  <si>
    <t>['Stunna 4 Vegas', 'DaBaby', 'Lil Baby']</t>
  </si>
  <si>
    <t>4BR0bp4qHX1lcBM2HtnoIm</t>
  </si>
  <si>
    <t>Gaslighter</t>
  </si>
  <si>
    <t>0x25VdiFOIBl1epNer9L3w</t>
  </si>
  <si>
    <t>Burn It</t>
  </si>
  <si>
    <t>['Agust D', 'MAX']</t>
  </si>
  <si>
    <t>3UyjIh2AKIz5mzjzcwDfP2</t>
  </si>
  <si>
    <t>6KiEsqGg0HBOSMflVH7Onx</t>
  </si>
  <si>
    <t>Ur So F**kInG cOoL</t>
  </si>
  <si>
    <t>6kKC35sKUh2FUx4M0qAL44</t>
  </si>
  <si>
    <t>['BAEKHYUN']</t>
  </si>
  <si>
    <t>5/25/20</t>
  </si>
  <si>
    <t>5Xitt5a5uLQ1QtYdFxmi9e</t>
  </si>
  <si>
    <t>1syf62zw48zu4FrPwMtDHk</t>
  </si>
  <si>
    <t>Gris</t>
  </si>
  <si>
    <t>0X5mtNbqxbiTYkwj0CQc2f</t>
  </si>
  <si>
    <t>Crash My Car</t>
  </si>
  <si>
    <t>4UiaP0wBuy9N9voD91OZOg</t>
  </si>
  <si>
    <t>Palabra de Hombre</t>
  </si>
  <si>
    <t>3zzrKCO0OA85eemnlQnQ7c</t>
  </si>
  <si>
    <t>3bkkMZEAhx7rTVz1C0itRQ</t>
  </si>
  <si>
    <t>0aZgW8Nzg38hN00pEFyIEj</t>
  </si>
  <si>
    <t>Broke Bitch</t>
  </si>
  <si>
    <t>4wBcaYqLPm7EtDVoJQORU4</t>
  </si>
  <si>
    <t>4B6xQy8i7cVzKT8kPIhBY5</t>
  </si>
  <si>
    <t>Feels Like Forever</t>
  </si>
  <si>
    <t>['Kygo', 'Jamie N Commons']</t>
  </si>
  <si>
    <t>4FJHSPdhQqxovmYP9YpcHN</t>
  </si>
  <si>
    <t>Atrapado en un Sueño</t>
  </si>
  <si>
    <t>4iWKQu7GcqRl1aVll2PD20</t>
  </si>
  <si>
    <t>Only A Fool (with Pink Sweat$)</t>
  </si>
  <si>
    <t>['Galantis', 'Ship Wrek', 'Pink Sweat$']</t>
  </si>
  <si>
    <t>0y0XIWLSED0pGkpQS1SpSj</t>
  </si>
  <si>
    <t>['$IMEON']</t>
  </si>
  <si>
    <t>7absBydFPWOevc81uVmFRv</t>
  </si>
  <si>
    <t>DON'T PLAY AROUND</t>
  </si>
  <si>
    <t>7MYFKS7XpVz1JQDK38pr8N</t>
  </si>
  <si>
    <t>Knocked Off</t>
  </si>
  <si>
    <t>7C1trmcQQ5n5RNy4l6ziCv</t>
  </si>
  <si>
    <t>Some Say - Felix Jaehn Remix</t>
  </si>
  <si>
    <t>['Nea', 'Felix Jaehn']</t>
  </si>
  <si>
    <t>1sxGIhaxY8eF52e1TlShSP</t>
  </si>
  <si>
    <t>Pardon Me (Lil Yachty feat. Future &amp; Mike WiLL Made-It)</t>
  </si>
  <si>
    <t>['Lil Yachty', 'Future', 'Mike WiLL Made-It']</t>
  </si>
  <si>
    <t>46mT9NR7N9Zf5MolcrBgE3</t>
  </si>
  <si>
    <t>5uHrWZqndnheP1qtYr6xGC</t>
  </si>
  <si>
    <t>27KSwBOQTjGWt2Fe8fNAwq</t>
  </si>
  <si>
    <t>1 2 3 (feat. Blac Youngsta)</t>
  </si>
  <si>
    <t>['Moneybagg Yo', 'Blac Youngsta']</t>
  </si>
  <si>
    <t>0KuY5AT5pVnoVce9Wk9gJF</t>
  </si>
  <si>
    <t>Still Hold Up</t>
  </si>
  <si>
    <t>3WmgMoWZ1E5yNyn2aUzWAr</t>
  </si>
  <si>
    <t>BOYFREN</t>
  </si>
  <si>
    <t>['LoveLeo']</t>
  </si>
  <si>
    <t>1m8Vr5xZ80ALZS42c5YJsD</t>
  </si>
  <si>
    <t>4ugUxONjaw667etXxQUPR3</t>
  </si>
  <si>
    <t>What I Like (feat. Rich The Kid &amp; Tyga)</t>
  </si>
  <si>
    <t>['Famous Dex', 'Rich The Kid', 'Tyga']</t>
  </si>
  <si>
    <t>2hsA9YWuF3C9Gosi4dpjJN</t>
  </si>
  <si>
    <t>Negro</t>
  </si>
  <si>
    <t>7jx8tZVzfOAYK6bwP1mwqN</t>
  </si>
  <si>
    <t>4BKOjYosPhw334moS3wlbO</t>
  </si>
  <si>
    <t>Inner Child</t>
  </si>
  <si>
    <t>5D2M4HrTJjrksPGDOKa3tY</t>
  </si>
  <si>
    <t>Pray For A Key</t>
  </si>
  <si>
    <t>6uAFJ75WDAoAPyCWJAtvks</t>
  </si>
  <si>
    <t>Good In Bed</t>
  </si>
  <si>
    <t>2nx0EIlIKMnMgWnj40O0HQ</t>
  </si>
  <si>
    <t>4Uah1pyFsLEsw4eauJvuNF</t>
  </si>
  <si>
    <t>Bloody Valentine - Acoustic</t>
  </si>
  <si>
    <t>6JRi7tUyVtW2SiEaCwtkD3</t>
  </si>
  <si>
    <t>78fUyqhfdpL5aaD12QSGCi</t>
  </si>
  <si>
    <t>DOA [Feat. Joyner Lucas]</t>
  </si>
  <si>
    <t>['I Prevail', 'Joyner Lucas']</t>
  </si>
  <si>
    <t>3Uoy2lrZdhocMWO0jIdjAp</t>
  </si>
  <si>
    <t>100 Shooters (feat. Meek Mill &amp; Doe Boy)</t>
  </si>
  <si>
    <t>['Future', 'Meek Mill', 'Doe Boy']</t>
  </si>
  <si>
    <t>4bTID1qPjca9WuTZGkGRKE</t>
  </si>
  <si>
    <t>['Agust D', 'NiiHWA']</t>
  </si>
  <si>
    <t>2Mfv5HaqnI18Q9JRv9hqnn</t>
  </si>
  <si>
    <t>Still Learning</t>
  </si>
  <si>
    <t>4Uxr9N0AWejJFBy3qyXprX</t>
  </si>
  <si>
    <t>Pray 4 Love</t>
  </si>
  <si>
    <t>1v6svH1Fyx9C1nIt1mA2DT</t>
  </si>
  <si>
    <t>4KjASaPtCvRJ4YArYpz6je</t>
  </si>
  <si>
    <t>['Agust D', 'RM']</t>
  </si>
  <si>
    <t>792HwhrdO3ErRKL5yRe4Ge</t>
  </si>
  <si>
    <t>2rw5cbtHTyzy8iruujD28d</t>
  </si>
  <si>
    <t>Dough</t>
  </si>
  <si>
    <t>0VFQC71dmUjuW5bU5Ewdmg</t>
  </si>
  <si>
    <t>Heartless (with Julia Michaels &amp; Morgan Wallen)</t>
  </si>
  <si>
    <t>['Diplo', 'Julia Michaels', 'Morgan Wallen']</t>
  </si>
  <si>
    <t>4ehkZtzPTbjsRULRfQSWYu</t>
  </si>
  <si>
    <t>Inside Friend (feat. John Mayer)</t>
  </si>
  <si>
    <t>['Leon Bridges', 'John Mayer']</t>
  </si>
  <si>
    <t>0GfoZlCUFLhnJBEMgtQZNm</t>
  </si>
  <si>
    <t>Costa Rica (feat. The Kid LAROI) - Remix</t>
  </si>
  <si>
    <t>['Bankrol Hayden', 'The Kid LAROI']</t>
  </si>
  <si>
    <t>56Ta1O7Jxxpjnc6cWdDKUo</t>
  </si>
  <si>
    <t>['Reik', 'Farruko', 'Camilo']</t>
  </si>
  <si>
    <t>2/18/20</t>
  </si>
  <si>
    <t>29eSqQBrdva2tPLYMneFzP</t>
  </si>
  <si>
    <t>No Debate (feat. Young Thug)</t>
  </si>
  <si>
    <t>7kOf0qHO4Rcwk6QJifZDRJ</t>
  </si>
  <si>
    <t>El Manual</t>
  </si>
  <si>
    <t>3VayB5gLZGODx8b7RO1y5f</t>
  </si>
  <si>
    <t>0xW75RLHMRInB3hEFqQ4M2</t>
  </si>
  <si>
    <t>10Ifh30q4es0elUU8MuSlp</t>
  </si>
  <si>
    <t>10M4n6T6ycaavBdd71No2A</t>
  </si>
  <si>
    <t>19X1HNN9LlfHL0FfRFrviR</t>
  </si>
  <si>
    <t>12 études, Op. 10: No. 12 in C Minor</t>
  </si>
  <si>
    <t>1ASB7oBmZjSPlOx6p0L57e</t>
  </si>
  <si>
    <t>12 études, Op. 10: No. 11 in E-Flat Major</t>
  </si>
  <si>
    <t>1EXNbtDRdlXVGpy7jc8CmC</t>
  </si>
  <si>
    <t>Valses, Op. 64: No. 2 in C-Sharp Minor</t>
  </si>
  <si>
    <t>1I1d5LQgVN1xNa7u4tdpax</t>
  </si>
  <si>
    <t>Mazurkas, Op. 67: No. 4 in A Minor (Moderato animato)</t>
  </si>
  <si>
    <t>1JIEtt44ByWzlNvNBaDWtw</t>
  </si>
  <si>
    <t>24 préludes, Op. 28: No. 19 in E-Flat Major (Vivace)</t>
  </si>
  <si>
    <t>1MPsqy7Doq6jFMhDJYuSmp</t>
  </si>
  <si>
    <t>1TUFh3iafVS7yoMmZ5nUuH</t>
  </si>
  <si>
    <t>Mazurkas, Op. 30: No. 3 in D-Flat Major</t>
  </si>
  <si>
    <t>1VFenJDCgiUJoDOzZWFtLM</t>
  </si>
  <si>
    <t>Valses, Op. 70: No. 1 in G-Flat Major</t>
  </si>
  <si>
    <t>1WOwMWoFSKX9MEdMrjkko2</t>
  </si>
  <si>
    <t>Mazurkas, Op. 41: No. 4 in C-Sharp Minor</t>
  </si>
  <si>
    <t>1ZO8ZL4OC01sbUbzl3Hbpd</t>
  </si>
  <si>
    <t>1ZfQHPKJUDXf6XgWWvRLxO</t>
  </si>
  <si>
    <t>12 études, Op. 25: No. 5 in E Minor</t>
  </si>
  <si>
    <t>1bWIu3G6JDjtSnb0hVwOZ4</t>
  </si>
  <si>
    <t>24 préludes, Op. 28: No. 5 in D Major (Molto allegro)</t>
  </si>
  <si>
    <t>1bmoE8UlmKGKDiJXhogyEv</t>
  </si>
  <si>
    <t>1fGLSpZ0H3smRxLq1QHjDN</t>
  </si>
  <si>
    <t>12 études, Op. 10: No. 10 in A-Flat Major</t>
  </si>
  <si>
    <t>1mI30tNxtzlB2rhDT7KCAS</t>
  </si>
  <si>
    <t>Concerto pour piano No. 1 in E Minor, Op. 11: I. Allegro maestoso</t>
  </si>
  <si>
    <t>['Frédéric Chopin', 'György Cziffra', 'Orchestre National de la RTF', 'Manuel Rosenthal']</t>
  </si>
  <si>
    <t>1ndeA9CIXUheYWBgYJ0100</t>
  </si>
  <si>
    <t>1oYLPO1NCebkLit4l9gfmR</t>
  </si>
  <si>
    <t>12 études, Op. 10: No. 1 in C Major</t>
  </si>
  <si>
    <t>1r2ty18wnRzAMyliXlripV</t>
  </si>
  <si>
    <t>['Frédéric Chopin', 'Simon Barere']</t>
  </si>
  <si>
    <t>1tDHgTYOMqxhVgAqZDhFL3</t>
  </si>
  <si>
    <t>24 préludes, Op. 28: No. 4 in E Minor (Largo)</t>
  </si>
  <si>
    <t>1u4mH1eYnLFGtyn5HzHu5Y</t>
  </si>
  <si>
    <t>12 études, Op. 25: No. 8 in D-Flat Major</t>
  </si>
  <si>
    <t>1vLbH1G9HfPCQOq06nyAXr</t>
  </si>
  <si>
    <t>1wxPQWPuMWwDiyTac28z1T</t>
  </si>
  <si>
    <t>22pXPBKNNtdN5HFpknUePa</t>
  </si>
  <si>
    <t>Polonaises, Op. 71: No. 2 in B-Flat Major</t>
  </si>
  <si>
    <t>['Frédéric Chopin', 'Benno Moiseiwitsch']</t>
  </si>
  <si>
    <t>25PISAySrFJJmdQy6vyhw3</t>
  </si>
  <si>
    <t>Nocturnes, Op. 15: No. 2 in F-Sharp Major (Larghetto)</t>
  </si>
  <si>
    <t>['Frédéric Chopin', 'Mischa Levitzki']</t>
  </si>
  <si>
    <t>26ZnoKN5e0Yh9tDqPye7KD</t>
  </si>
  <si>
    <t>24 préludes, Op. 28: No. 17 in A-Flat Major (Allegretto)</t>
  </si>
  <si>
    <t>28DZZECp7EF2DzFh6bgSnL</t>
  </si>
  <si>
    <t>24 préludes, Op. 28: No. 13 in F-Sharp Major (Lento)</t>
  </si>
  <si>
    <t>28xvIifvq1eUmRZlzw5FG4</t>
  </si>
  <si>
    <t>12 études, Op. 25: No. 3 in F Major</t>
  </si>
  <si>
    <t>2B0QcTyp3OIwxpQNqyi9xP</t>
  </si>
  <si>
    <t>Sonate pour piano No. 3 in B Minor, Op. 58: II. Scherzo (Molto Vivace)</t>
  </si>
  <si>
    <t>['Frédéric Chopin', 'Wilhelm Kempff']</t>
  </si>
  <si>
    <t>2Ca2HUwD52hsTOZOvEc9U3</t>
  </si>
  <si>
    <t>2FQ4qWvSb9c9GJVaNOSpFl</t>
  </si>
  <si>
    <t>['Frédéric Chopin', 'Mieczysław Horszowski']</t>
  </si>
  <si>
    <t>2HHmYAbsCOgp2IknEDpdH2</t>
  </si>
  <si>
    <t>['Frédéric Chopin', 'Guiomar Novaes']</t>
  </si>
  <si>
    <t>2HpjSaRqUvHbLxaQKmrszU</t>
  </si>
  <si>
    <t>2J4SHM6MBJFxdjj9BdJVSY</t>
  </si>
  <si>
    <t>Valses, Op. 70: No. 3 in D-Flat Major</t>
  </si>
  <si>
    <t>2JDJpO7Q5cCdI3voMLxH4E</t>
  </si>
  <si>
    <t>2Q22o38kudilMQv64UF6hX</t>
  </si>
  <si>
    <t>Mazurkas, Op. 30: No. 2 in B Minor</t>
  </si>
  <si>
    <t>2RZ6TkHK59vGJPD2ng6hXv</t>
  </si>
  <si>
    <t>Tarentelle in A-Flat Major, Op. 43</t>
  </si>
  <si>
    <t>2SSaIuPUDOUsgAdRI1gR4N</t>
  </si>
  <si>
    <t>Valses, Op. 69: No. 1 in A-Flat Major</t>
  </si>
  <si>
    <t>2Sq1M4pTok6YFm71BOcdby</t>
  </si>
  <si>
    <t>Valses, Op. 70: No. 2 in F Minor</t>
  </si>
  <si>
    <t>2UbRLzeDam6HMhafL4u7cr</t>
  </si>
  <si>
    <t>Nocturne No. 1 in E Minor, Op. 72</t>
  </si>
  <si>
    <t>2YLN4aojevet7e9zTtBU6c</t>
  </si>
  <si>
    <t>Valses, Op. 34: No. 3 in F Major</t>
  </si>
  <si>
    <t>2aNMKBVYfc5QLF9O7uY5vZ</t>
  </si>
  <si>
    <t>12 études, Op. 25: No. 6 in G-Sharp Minor</t>
  </si>
  <si>
    <t>2aXxaxW2f5s228AIdP6317</t>
  </si>
  <si>
    <t>Nocturnes, Op. 9: No. 2 in E-Flat Major (Andante)</t>
  </si>
  <si>
    <t>2bgLeAihNdIFDEJ88Y904x</t>
  </si>
  <si>
    <t>['Frédéric Chopin', 'Josef Lhevinne']</t>
  </si>
  <si>
    <t>2enXK64gkzk71jPfIXFnq5</t>
  </si>
  <si>
    <t>Nocturnes, Op. 55: No. 1 in F Minor (Andante)</t>
  </si>
  <si>
    <t>2itNcvm1DE7R292SaJmEwH</t>
  </si>
  <si>
    <t>Sonate pour piano No. 2 in B-Flat Minor, Op. 35: II. Scherzo</t>
  </si>
  <si>
    <t>2kJwIhjUFxn59YgINyIdgk</t>
  </si>
  <si>
    <t>12 études, Op. 10: No. 6 in E-Flat Minor</t>
  </si>
  <si>
    <t>2nZATY2WVM22Wrv3DTVlor</t>
  </si>
  <si>
    <t>2qYCMXSSE2qYn3IKn44PET</t>
  </si>
  <si>
    <t>2tRgIB5OjZsH0p0Y5ZfXHe</t>
  </si>
  <si>
    <t>Concerto pour piano No. 2 in F Minor, Op. 21: III. Allegro Vivace</t>
  </si>
  <si>
    <t>['Frédéric Chopin', 'Guiomar Novaes', 'New York Philharmonic', 'George Szell']</t>
  </si>
  <si>
    <t>2vsa8196vfAMb4yNqMiMb0</t>
  </si>
  <si>
    <t>Scherzo No. 4 in E Major, Op. 54</t>
  </si>
  <si>
    <t>30gTDUpuBsxkg28uxUXSsh</t>
  </si>
  <si>
    <t>32tFopk1tg3G3tMN9QE5E7</t>
  </si>
  <si>
    <t>Trois nouvelles études, B. 130: No. 3 in D-Flat Major</t>
  </si>
  <si>
    <t>33ZastZFmUdSAioICrS8Ve</t>
  </si>
  <si>
    <t>34Jpx9F6SmSt3DQnHxpLAF</t>
  </si>
  <si>
    <t>12 études, Op. 25: No. 1 in A-Flat Major</t>
  </si>
  <si>
    <t>34fmQcuUn9dSn9kzbKM0gf</t>
  </si>
  <si>
    <t>24 préludes, Op. 28: No. 24 in D Minor (Allegro appassionato)</t>
  </si>
  <si>
    <t>38rSsAVftjwJle2jrhjRC8</t>
  </si>
  <si>
    <t>3JhPJjVCEYGKUthNzj4ChI</t>
  </si>
  <si>
    <t>3LWPzOB50O0O1w62PvHhSM</t>
  </si>
  <si>
    <t>12 études, Op. 25: No. 9 in G-Flat Major</t>
  </si>
  <si>
    <t>3Mi2yWzoOq8753x5MkcHsL</t>
  </si>
  <si>
    <t>3MxH2ztT69COHEY43ELyIc</t>
  </si>
  <si>
    <t>Valses, Op. 34: No. 2 in A Minor</t>
  </si>
  <si>
    <t>3OvaRheoONXrpqCiOpSMhO</t>
  </si>
  <si>
    <t>3Q4RGUIJEbB2vZUy27dE7j</t>
  </si>
  <si>
    <t>Mazurka in A Minor, Op. posth. (à Emile Gaillard)</t>
  </si>
  <si>
    <t>3XI9mqeqWB4rE2z85LKCyj</t>
  </si>
  <si>
    <t>Valse in E-Flat Major, Op. 18</t>
  </si>
  <si>
    <t>3YTfuE6FDdVfC1ImwUrbL6</t>
  </si>
  <si>
    <t>24 préludes, Op. 28: No. 18 in C Minor (Molto allegro)</t>
  </si>
  <si>
    <t>3YVsF3OM1496C69AODeRhE</t>
  </si>
  <si>
    <t>Sonate pour piano No. 3 in B Minor, Op. 58: I. Allegro maestoso</t>
  </si>
  <si>
    <t>3Zon3QEty9OueX1f2fXHxh</t>
  </si>
  <si>
    <t>3b3PJ6trkkfn8DfJL21JbE</t>
  </si>
  <si>
    <t>Nocturnes, Op. 27: No. 1 in C-Sharp Minor (Larghetto)</t>
  </si>
  <si>
    <t>3fCFV48V54yIthGAFk4nV3</t>
  </si>
  <si>
    <t>24 préludes, Op. 28: No. 12 in G-Sharp Minor (Presto)</t>
  </si>
  <si>
    <t>3hdynjbhOf4ZIv3cuwjp2h</t>
  </si>
  <si>
    <t>Mazurkas, Op. 67: No. 3 in C Major (Allegretto)</t>
  </si>
  <si>
    <t>3iAyMCYwFWmNvLP4kt5UVB</t>
  </si>
  <si>
    <t>['Frédéric Chopin', 'Josef Hofmann']</t>
  </si>
  <si>
    <t>3l3pityqvNXeIUdwv5j7Rr</t>
  </si>
  <si>
    <t>Valse in E Minor, Op. posth.</t>
  </si>
  <si>
    <t>3lF4269a2KbrC4IYlxMkPa</t>
  </si>
  <si>
    <t>3yttvDhXIRZ7gQ5KHqHacN</t>
  </si>
  <si>
    <t>Valses, Op. 69: No. 2 in B Minor</t>
  </si>
  <si>
    <t>3zs3FKqSgN1yjM4mcohZfJ</t>
  </si>
  <si>
    <t>12 études, Op. 25: No. 2 in F Minor</t>
  </si>
  <si>
    <t>40BKHWSHIgUUU4cQperMIU</t>
  </si>
  <si>
    <t>Concerto pour piano No. 1 in E Minor, Op. 11: II. Larghetto</t>
  </si>
  <si>
    <t>43pBWduHxQnVouz6wUiLtR</t>
  </si>
  <si>
    <t>460yil1TNrbuCgE6IZO4Al</t>
  </si>
  <si>
    <t>24 préludes, Op. 28: No. 15 in D-Flat Major "Raindrop" (Sostenuto)</t>
  </si>
  <si>
    <t>46hnjNrgeO4qnUdfSva5XI</t>
  </si>
  <si>
    <t>Mazurkas, Op. 30: No. 4 in C-Sharp Minor</t>
  </si>
  <si>
    <t>47iveidTq8IdRdyDwV4uKb</t>
  </si>
  <si>
    <t>24 préludes, Op. 28: No. 7 in A Major (Andantino)</t>
  </si>
  <si>
    <t>4A39I4HjveytQdAkqObfoq</t>
  </si>
  <si>
    <t>Mazurkas, Op. 59: No. 3 in F-Sharp Minor (Vivace)</t>
  </si>
  <si>
    <t>4CzcUoXuqL2GmFjc46tLPb</t>
  </si>
  <si>
    <t>12 études, Op. 10: No. 3 in E Major</t>
  </si>
  <si>
    <t>4G032I0XnEV7kBwMqXXnYN</t>
  </si>
  <si>
    <t>Nocturnes, Op. 9: No. 3 in B Major (Allegretto)</t>
  </si>
  <si>
    <t>4GfRvtUs0erfTbcPqHUDps</t>
  </si>
  <si>
    <t>4JuZPkj4v9ttKHbyZCUI8v</t>
  </si>
  <si>
    <t>12 études, Op. 25: No. 4 in A Minor</t>
  </si>
  <si>
    <t>4Q8dQeKxr1voH97CuTj3oy</t>
  </si>
  <si>
    <t>4QZeaZlLl9w4VzZjb3X8Sd</t>
  </si>
  <si>
    <t>Nocturnes, Op. 32: No. 2 in A-Flat Major</t>
  </si>
  <si>
    <t>4Qv04E8kVkgjWJ5VWvTsxZ</t>
  </si>
  <si>
    <t>Trois nouvelles études, B. 130: No. 2 in A-Flat Major</t>
  </si>
  <si>
    <t>4RSaODf5uuWbv7pBJoaFR6</t>
  </si>
  <si>
    <t>Nocturnes, Op. 15: No. 3 in G Minor (Lento)</t>
  </si>
  <si>
    <t>4UkLMLczvvIGWoBTb3aVzu</t>
  </si>
  <si>
    <t>12 études, Op. 10: No. 5 in G-Flat</t>
  </si>
  <si>
    <t>4WKuqqHIj90CUVChABNU2W</t>
  </si>
  <si>
    <t>Concerto pour piano No. 2 in F Minor, Op. 21: II. Larghetto</t>
  </si>
  <si>
    <t>4ZaQ01RaVPNmObah6ws8na</t>
  </si>
  <si>
    <t>4c1VrYOOoFaa3v1Zcw9LBO</t>
  </si>
  <si>
    <t>['Frédéric Chopin', 'Vlado Perlemuter']</t>
  </si>
  <si>
    <t>4eTXqPZ9VLHQKpbgtgsPVa</t>
  </si>
  <si>
    <t>12 études, Op. 10: No. 9 in F Minor</t>
  </si>
  <si>
    <t>4gwWWqIRQAi6aMBl4Wqh7q</t>
  </si>
  <si>
    <t>Impromptu No. 2 in F-Sharp Major, Op. 36</t>
  </si>
  <si>
    <t>4lfYkfXv6IkyW8rPmM40XQ</t>
  </si>
  <si>
    <t>4ouKbzIpPLwF2V2o9ZXS12</t>
  </si>
  <si>
    <t>Polonaises, Op. 26: No. 2 in E-Flat Minor</t>
  </si>
  <si>
    <t>['Frédéric Chopin', 'Ignacy Jan Paderewski']</t>
  </si>
  <si>
    <t>4pJrdHFZz7RofD6fWQxm0F</t>
  </si>
  <si>
    <t>Impromptu No. 3 in G-Flat Major, Op. 51</t>
  </si>
  <si>
    <t>4uFo3PMEh5qvGpO3ljwSCm</t>
  </si>
  <si>
    <t>4uXXohW36kYgYDX628IkaG</t>
  </si>
  <si>
    <t>Der Geist hilft unser Schwachheit auf, BWV 226: 3. Du heilige Brunst</t>
  </si>
  <si>
    <t>['Johann Sebastian Bach', 'Thomanerchor Leipzig', 'Karl Straube']</t>
  </si>
  <si>
    <t>4vOWgSvlOszGRyDIySEaga</t>
  </si>
  <si>
    <t>4vWNNpX4tbG9tTUNywDQRB</t>
  </si>
  <si>
    <t>4vtl9JaO1HdoS78lJppxqJ</t>
  </si>
  <si>
    <t>Hurry Down Sunshine</t>
  </si>
  <si>
    <t>4vzzf28WNZRQ3V4iNaBPoI</t>
  </si>
  <si>
    <t>Highways Are Happy Ways - When They Lead The Way To Home</t>
  </si>
  <si>
    <t>4w0Fdt9giNA9umSqAiMFVg</t>
  </si>
  <si>
    <t>Il barbiere di Siviglia: Largo al factotum</t>
  </si>
  <si>
    <t>['Gioachino Rossini', 'Umberto Urbano', 'Orchestra']</t>
  </si>
  <si>
    <t>4wkFW7k2fJWlbg6lLFjchO</t>
  </si>
  <si>
    <t>4wtdjSCkD55AkdCRQjNzPM</t>
  </si>
  <si>
    <t>Flower Of Love</t>
  </si>
  <si>
    <t>4xA7PlTEwIOYeg4VNB86HH</t>
  </si>
  <si>
    <t>4xap1YqsAPfJ1HCFQ81Lq8</t>
  </si>
  <si>
    <t>4yERx9SUhIlQWoe9kEbgsb</t>
  </si>
  <si>
    <t>4yy0TQC5uQQoCQErni9ku2</t>
  </si>
  <si>
    <t>4yz1S1GOuaFk0mXlrNVJZB</t>
  </si>
  <si>
    <t>Silvia, Now Your Scorn Give Over</t>
  </si>
  <si>
    <t>4zayY4azDyVnlMAoHNlQzU</t>
  </si>
  <si>
    <t>Puro Espamento - Instrumental (Remasterizado)</t>
  </si>
  <si>
    <t>4zzGHSq9lev49eJvAInwod</t>
  </si>
  <si>
    <t>50jx8PQ8gwexwZKt14UhFh</t>
  </si>
  <si>
    <t>Arco Iris - Instrumental (Remasterizado)</t>
  </si>
  <si>
    <t>51ZwOYvmoWBgSPTaCAMO1S</t>
  </si>
  <si>
    <t>Dans Les Magasins</t>
  </si>
  <si>
    <t>['Nina Myral']</t>
  </si>
  <si>
    <t>51kxKLi5MFvgsnMvu3vLjR</t>
  </si>
  <si>
    <t>Fantasiestücke, Op. 111: Molto vivace ed appassionatamente</t>
  </si>
  <si>
    <t>53LdkndIjWZYyPgdXafXnT</t>
  </si>
  <si>
    <t>Die Entführung aus dem Serail, K.384: Wenn der Freude Tränen fließen</t>
  </si>
  <si>
    <t>['Wolfgang Amadeus Mozart', 'Koloman von Pataky', 'Unknown Orchestra']</t>
  </si>
  <si>
    <t>53k09NdRETJ9kCMDfz11lY</t>
  </si>
  <si>
    <t>53oJF4r3YasYtmPg54ELtb</t>
  </si>
  <si>
    <t>Moment Of Soul</t>
  </si>
  <si>
    <t>['The Collince']</t>
  </si>
  <si>
    <t>54Omkp6yMPZr6UXtnL0j9I</t>
  </si>
  <si>
    <t>He Visto en Tus Ojos - Remasterizado</t>
  </si>
  <si>
    <t>55bRqu4pPRtKdte9qb1E70</t>
  </si>
  <si>
    <t>Allegro non troppo</t>
  </si>
  <si>
    <t>56UU9Ob7eNaizZKp48HysF</t>
  </si>
  <si>
    <t>Chapter 1.23 - Zamek kaniowski</t>
  </si>
  <si>
    <t>58J685fMe5zLQ9Fhdgw9Mu</t>
  </si>
  <si>
    <t>Homesick &amp; Lonesome Blues</t>
  </si>
  <si>
    <t>58gnejzWvEW2CTvHTnXUMP</t>
  </si>
  <si>
    <t>58hcfDH5FA4DFxtSHWihI8</t>
  </si>
  <si>
    <t>58p6fdWRd6O74qE681xdFc</t>
  </si>
  <si>
    <t>Finale Act II: Ol' Man River (Reprise)</t>
  </si>
  <si>
    <t>['William Warfield', 'The Merrill Staton Choir']</t>
  </si>
  <si>
    <t>597ZtLP9yZAUnlqdKFTsS0</t>
  </si>
  <si>
    <t>599SU3YUS014nQDXHSrvS2</t>
  </si>
  <si>
    <t>Berretines Milongueros - Instrumental (Remasterizado)</t>
  </si>
  <si>
    <t>59WYAu21xMuyMOfyKhNmaD</t>
  </si>
  <si>
    <t>Griseta - Instrumental (Remasterizado)</t>
  </si>
  <si>
    <t>59yRGBJBDy4jpm8G5bz8MD</t>
  </si>
  <si>
    <t>Straight Alky Blues, Pt. 1</t>
  </si>
  <si>
    <t>5BAV6eIWYZ9S0r9bk4ZL41</t>
  </si>
  <si>
    <t>Dale Que Dale - Instrumental (Remasterizado)</t>
  </si>
  <si>
    <t>5Bh04nlFC5DAcwqGUHUJw0</t>
  </si>
  <si>
    <t>Climbing Up The Ladder Of Love</t>
  </si>
  <si>
    <t>5CC8LKZ8gefvaKqInzXxEb</t>
  </si>
  <si>
    <t>5D8xw1tWhn7SFVKADO1Nky</t>
  </si>
  <si>
    <t>Te Aconsejo Que Me Olvides - Remasterizado</t>
  </si>
  <si>
    <t>5DETtoR7CT0QspOZ858BZu</t>
  </si>
  <si>
    <t>5E2f0kBBHSQBUedKNiwqqN</t>
  </si>
  <si>
    <t>Miss Annabelle Lee</t>
  </si>
  <si>
    <t>5EL5HNWfmGeLz1lBX5XAbG</t>
  </si>
  <si>
    <t>Le carnaval romain, Op. 9, H 95</t>
  </si>
  <si>
    <t>['Hector Berlioz', 'Staatskapelle Berlin', 'Erich Kleiber']</t>
  </si>
  <si>
    <t>5EO6LRf2bkrVbbzp4jnW0h</t>
  </si>
  <si>
    <t>5EczEaeVRNjfeTTSZFSm7v</t>
  </si>
  <si>
    <t>5EmL6IbswQGhfH9AX7ezWd</t>
  </si>
  <si>
    <t>Hustler's Blues</t>
  </si>
  <si>
    <t>5FKWjv7mQCMICmDTvws8QG</t>
  </si>
  <si>
    <t>5FQ1qCDeDCUOb8HpIEM8FE</t>
  </si>
  <si>
    <t>I See, She Flies from Me</t>
  </si>
  <si>
    <t>5FflUwJuUusCQKTOOmp57t</t>
  </si>
  <si>
    <t>La traviata: Lunge da lei</t>
  </si>
  <si>
    <t>['Giuseppe Verdi', 'Koloman von Pataky', 'Unknown Orchestra']</t>
  </si>
  <si>
    <t>5G3q4KWCB1HbI4XbqlHltE</t>
  </si>
  <si>
    <t>Unsere Marine</t>
  </si>
  <si>
    <t>5GiSSWR1323SKwed1ucz2M</t>
  </si>
  <si>
    <t>Alli Rah Rah</t>
  </si>
  <si>
    <t>5Gqd2m3Lfgenx6eOuTmrUl</t>
  </si>
  <si>
    <t>5Gr94BSAiyDI8TBlDJf6At</t>
  </si>
  <si>
    <t>Polonaise No. 5 in F-Sharp Minor, Op. 44</t>
  </si>
  <si>
    <t>5GrmN8d4ZcaP1S6JSx8HwV</t>
  </si>
  <si>
    <t>5Gsu4EQBbIPvA7FxHyMz9o</t>
  </si>
  <si>
    <t>Chapter 1.7 - Zamek kaniowski</t>
  </si>
  <si>
    <t>5IUUQMZLWFVlha3zQ1pK26</t>
  </si>
  <si>
    <t>Seguime Si Podes - Instrumental (Remasterizado)</t>
  </si>
  <si>
    <t>5IWxNjXdmlDrZ4xjnDYcTg</t>
  </si>
  <si>
    <t>5IrsW1FswDT26clig9vnZV</t>
  </si>
  <si>
    <t>5JGrZ8pEyT5nkPFjEyKt9U</t>
  </si>
  <si>
    <t>Singet dem Herrn ein neues Lied Motet, BWV 225: Alles, was Odem hat, lobe den Herrn</t>
  </si>
  <si>
    <t>5KXzMtUF7ovXrwzCf8NZjY</t>
  </si>
  <si>
    <t>Hantise</t>
  </si>
  <si>
    <t>5LECTzQiYjIlGHP40TGDDt</t>
  </si>
  <si>
    <t>5LaeRKusqPpwBmilXRnIXp</t>
  </si>
  <si>
    <t>5NBzCJEX59A0nElyswS9pu</t>
  </si>
  <si>
    <t>Que Vachache - Remasterizado</t>
  </si>
  <si>
    <t>5NgzsPBMHMaFAAHINu37RJ</t>
  </si>
  <si>
    <t>Chapter 2.3 - Zamek kaniowski</t>
  </si>
  <si>
    <t>5NqGL7sdbaoRv0c5xZW8Z4</t>
  </si>
  <si>
    <t>Muchachita De Belgrano - Instrumental (Remasterizado)</t>
  </si>
  <si>
    <t>5NrJiofhUBKoWLmxTjhKLF</t>
  </si>
  <si>
    <t>Moi Je Cherche Un Emploi</t>
  </si>
  <si>
    <t>5O2NNXzzBI4OsbtHTk8gKr</t>
  </si>
  <si>
    <t>5OJgBOcHlkxntMDAuNFBfV</t>
  </si>
  <si>
    <t>Ma Regulière</t>
  </si>
  <si>
    <t>5OPTR5hrFzaDIim7aygetE</t>
  </si>
  <si>
    <t>Chapter 4.2 - Zamek kaniowski</t>
  </si>
  <si>
    <t>5OesGvhICyblLMgBqo86Bg</t>
  </si>
  <si>
    <t>Buenas Noches - Remasterizado</t>
  </si>
  <si>
    <t>5OhHEWHrl3Oxi4jM14CxQa</t>
  </si>
  <si>
    <t>Chapter 2.14 - Zamek kaniowski</t>
  </si>
  <si>
    <t>5OsTxXOodZZdNrNHP1Xwhi</t>
  </si>
  <si>
    <t>5P83fT0O6Dvo6jO8AnrAwU</t>
  </si>
  <si>
    <t>Gimiendo - Instrumental (Remasterizado)</t>
  </si>
  <si>
    <t>5PAb8nCSmsfuqIblCDC5NI</t>
  </si>
  <si>
    <t>De Corte Antiguo - Remasterizado</t>
  </si>
  <si>
    <t>5PFVBRDbyLT70VjEDQeUJR</t>
  </si>
  <si>
    <t>Sauce Llorón - Instrumental (Remasterizado)</t>
  </si>
  <si>
    <t>5PWpdm7hSQfPEJjKAPFYXD</t>
  </si>
  <si>
    <t>Oberon, J. 306: Overture</t>
  </si>
  <si>
    <t>5Q5YL2Wooc8ru5EBsuShHu</t>
  </si>
  <si>
    <t>El Carrerito - Remasterizado</t>
  </si>
  <si>
    <t>5QaF89UGr3M8phT3TbhRz8</t>
  </si>
  <si>
    <t>Kinderszenen, Op. 15: VII. Träumerei</t>
  </si>
  <si>
    <t>5QgQImiqVwzrWrDfhJep30</t>
  </si>
  <si>
    <t>Kaiser Friedrich Marsch</t>
  </si>
  <si>
    <t>5QvzvmMOcAkNgGBYzSVczC</t>
  </si>
  <si>
    <t>5REXbj74KXCIh7Op3t6Uh9</t>
  </si>
  <si>
    <t>Come Away Death</t>
  </si>
  <si>
    <t>5RLjO12WmCsfDPsrjwcm6o</t>
  </si>
  <si>
    <t>When My Dreams Come True</t>
  </si>
  <si>
    <t>5Rm8uhwB0W0xDW8mfGWZHD</t>
  </si>
  <si>
    <t>Villa Crespo - Remasterizado</t>
  </si>
  <si>
    <t>5TyE2TpllA0hxejjuUsx0U</t>
  </si>
  <si>
    <t>Humoreske, Op. 20: Einfach und zart</t>
  </si>
  <si>
    <t>5U0eYX21WnH31y2u4PEHBa</t>
  </si>
  <si>
    <t>5U5PZYBeMWyEO8CwzUMxCx</t>
  </si>
  <si>
    <t>5U7dTDJbVblQaiIjUsVnmQ</t>
  </si>
  <si>
    <t>A Mi Bandera - Remasterizado</t>
  </si>
  <si>
    <t>5UIspR8c18QoFLdIf8KkXN</t>
  </si>
  <si>
    <t>5UZkgmTQ2IKpQfmC5wCVme</t>
  </si>
  <si>
    <t>5UfnKqbwANIAVsmfZ3R99v</t>
  </si>
  <si>
    <t>5UuVHSZ8NaU8XiIpXizgCf</t>
  </si>
  <si>
    <t>Pobre Gringo - Remasterizado</t>
  </si>
  <si>
    <t>5V33eVMy1NynZuCxcdIC8i</t>
  </si>
  <si>
    <t>5VSzxPCXpvbLKQVsbWOIS7</t>
  </si>
  <si>
    <t>5WC5xkpLu3BScSJtuRsGrU</t>
  </si>
  <si>
    <t>5WKnhRSXtXj6otxJA6sb0f</t>
  </si>
  <si>
    <t>5WTP0iaaQoyDUpNRqRBzy0</t>
  </si>
  <si>
    <t>A Shropshire Lad: Think No More, Lad</t>
  </si>
  <si>
    <t>5WkpF4mBlas0X6HU0i0i1f</t>
  </si>
  <si>
    <t>La Java De Doudoune</t>
  </si>
  <si>
    <t>5WpawpylBtPOL0PBkHVH7W</t>
  </si>
  <si>
    <t>5XCYC1gpN4oGIjdzASbO1n</t>
  </si>
  <si>
    <t>Diddle-Da-Diddle - 78rpm Version</t>
  </si>
  <si>
    <t>['Georgia Cotton Pickers']</t>
  </si>
  <si>
    <t>5XR1n8W8PKGFMHLO1ASVZX</t>
  </si>
  <si>
    <t>5YlXtKlkl1EFKTUVc0cOcF</t>
  </si>
  <si>
    <t>Go Lovely Rose</t>
  </si>
  <si>
    <t>5ZAQtu2ArwIEjV0ciujaC7</t>
  </si>
  <si>
    <t>5ZD2hZ45crN5810x9Lnz8i</t>
  </si>
  <si>
    <t>Chapter 1.5 - Zamek kaniowski</t>
  </si>
  <si>
    <t>6qZVF8rV8kKaT98KHgnCgj</t>
  </si>
  <si>
    <t>Quand Refleuriront Les Lilas Blancs</t>
  </si>
  <si>
    <t>['Gesky']</t>
  </si>
  <si>
    <t>6qkwVfxyDvrpIGCcLuiDvY</t>
  </si>
  <si>
    <t>Estampilla - Remasterizado</t>
  </si>
  <si>
    <t>6qoKugP9vqtkSwjlyyEb2Q</t>
  </si>
  <si>
    <t>Cañero - Instrumental (Remasterizado)</t>
  </si>
  <si>
    <t>6quwGjUA43GqlPK39Lxdev</t>
  </si>
  <si>
    <t>La Guardia Vieja - Instrumental (Remasterizado)</t>
  </si>
  <si>
    <t>6qviDivTUtbGkIpA43sfx1</t>
  </si>
  <si>
    <t>Rita</t>
  </si>
  <si>
    <t>6r9g8Zpd6F1g9RK5ywXOSl</t>
  </si>
  <si>
    <t>6rvwrAGaJYJTPdN289QBXS</t>
  </si>
  <si>
    <t>Часть 108.3 &amp; Часть 109.1 - На Западном фронте без перемен</t>
  </si>
  <si>
    <t>6sScYg7e3Ikv7J3wjnRKPJ</t>
  </si>
  <si>
    <t>Часть 20.4 &amp; Часть 21.1 - На Западном фронте без перемен</t>
  </si>
  <si>
    <t>6seDz2BYTk2JZAIhURbGkm</t>
  </si>
  <si>
    <t>Часть 39.2 - На Западном фронте без перемен</t>
  </si>
  <si>
    <t>6tGQVOuiPHBuBlpkNFPgmy</t>
  </si>
  <si>
    <t>Часть 35.4 &amp; Часть 36.1 - На Западном фронте без перемен</t>
  </si>
  <si>
    <t>6toEgOwKznN1Ozc7xulAHR</t>
  </si>
  <si>
    <t>Часть 41.3 &amp; Часть 42.1 - Прощай оружие</t>
  </si>
  <si>
    <t>6ucGKNf30AbpqaTTTYlBnv</t>
  </si>
  <si>
    <t>La Divina Dama - Remasterizado</t>
  </si>
  <si>
    <t>6ufvAw6X6qCTyhnqCak2VC</t>
  </si>
  <si>
    <t>Часть 12.3 - Прощай оружие</t>
  </si>
  <si>
    <t>6uhubgO0k7wdVavYNe8rhW</t>
  </si>
  <si>
    <t>Hermanita - Instrumental (Remasterizado)</t>
  </si>
  <si>
    <t>6vMlI76FbtgOC0O1fUxOOX</t>
  </si>
  <si>
    <t>Los Angeles - Remasterizado</t>
  </si>
  <si>
    <t>6vQNv0ACJrEfJ66gQkyHyY</t>
  </si>
  <si>
    <t>Jeannette - Remasterizado</t>
  </si>
  <si>
    <t>6vbj5xzSLVcubcM4a7V7IA</t>
  </si>
  <si>
    <t>Jacqueline - Remasterizado</t>
  </si>
  <si>
    <t>6vgGznuQURf7EthilL0Ss1</t>
  </si>
  <si>
    <t>C'est Si Bon Quand C'est Défendu</t>
  </si>
  <si>
    <t>6wSvCc7kjqNCKlgsrKKdL3</t>
  </si>
  <si>
    <t>Do Something (Carroll Gibbons)</t>
  </si>
  <si>
    <t>6x7w6rhHqcXvYXepixI4oZ</t>
  </si>
  <si>
    <t>Часть 27.3 - Прощай оружие</t>
  </si>
  <si>
    <t>6xc0pkq0PxVMInUWJwfOLg</t>
  </si>
  <si>
    <t>Primavera - Instrumental (Remasterizado)</t>
  </si>
  <si>
    <t>6xfERnSIABKfhpLVQFKTp1</t>
  </si>
  <si>
    <t>Часть 89.3 &amp; Часть 90.1 - На Западном фронте без перемен</t>
  </si>
  <si>
    <t>6xjOxFWK88r4dfobkRHRNc</t>
  </si>
  <si>
    <t>Cruz de Palo - Instrumental (Remasterizado)</t>
  </si>
  <si>
    <t>6xyhQh0C7IQKRTVm4Eo2l3</t>
  </si>
  <si>
    <t>Quimera de Amor - Instrumental (Remasterizado)</t>
  </si>
  <si>
    <t>6ySiYxS6lqnns4VgmYNk3Z</t>
  </si>
  <si>
    <t>Primer Auxilio - Remasterizado</t>
  </si>
  <si>
    <t>6ykenwG2H6IQPHTimUIb80</t>
  </si>
  <si>
    <t>Часть 8.4 &amp; Часть 9.1 - На Западном фронте без перемен</t>
  </si>
  <si>
    <t>6yoEEnEZrchsG8AwLphUKy</t>
  </si>
  <si>
    <t>El Triunfo de la Milonga - Instrumental (Remasterizado)</t>
  </si>
  <si>
    <t>6zUrA8ytUfx4Ij4RSy4wEe</t>
  </si>
  <si>
    <t>70bCAFrKwDpBfzAp6hbhAa</t>
  </si>
  <si>
    <t>El Barbijo - Remasterizado</t>
  </si>
  <si>
    <t>71p7dMPKIYWeO5QyFCwBL4</t>
  </si>
  <si>
    <t>Часть 40.2 - На Западном фронте без перемен</t>
  </si>
  <si>
    <t>72AZEjwp7F3e5jaOAHTuFI</t>
  </si>
  <si>
    <t>Guapo Sin Grupo - Remasterizado</t>
  </si>
  <si>
    <t>72ZRnbY1ecStBFVggLPGfp</t>
  </si>
  <si>
    <t>Часть 7.4 &amp; Часть 8.1 - Прощай оружие</t>
  </si>
  <si>
    <t>72yyBjAwOdPwbNgvr2We1e</t>
  </si>
  <si>
    <t>Часть 98.2 - На Западном фронте без перемен</t>
  </si>
  <si>
    <t>72zBLIrUC1b5As6G6y48TO</t>
  </si>
  <si>
    <t>Часть 5.5 &amp; Часть 6.1 - На Западном фронте без перемен</t>
  </si>
  <si>
    <t>73IDogoZu9javJNGyQItGI</t>
  </si>
  <si>
    <t>Mira...! - Remasterizado</t>
  </si>
  <si>
    <t>74Bsmr5lYyZCx5fa9DrDRP</t>
  </si>
  <si>
    <t>Travesia - Instrumental (Remasterizado)</t>
  </si>
  <si>
    <t>74GW5ldzmrZOVvH4Mh2JUM</t>
  </si>
  <si>
    <t>750sd6TWgc2bD1Qhc0Bdrb</t>
  </si>
  <si>
    <t>Часть 41.2 - На Западном фронте без перемен</t>
  </si>
  <si>
    <t>76AQdPoPPyxxYsLz3qXuea</t>
  </si>
  <si>
    <t>Часть 55.3 &amp; Часть 56.1 - На Западном фронте без перемен</t>
  </si>
  <si>
    <t>76Jtcs1gkVPP3vnYqaGPbO</t>
  </si>
  <si>
    <t>Puro Cuento - Remasterizado</t>
  </si>
  <si>
    <t>76hFSbK2TYfQmGaUQtnQJU</t>
  </si>
  <si>
    <t>Часть 41.4 - На Западном фронте без перемен</t>
  </si>
  <si>
    <t>77roOnL6YzXz0wbd6IwR9B</t>
  </si>
  <si>
    <t>Palmyre</t>
  </si>
  <si>
    <t>['Dorville']</t>
  </si>
  <si>
    <t>7A8rCpzUgLXUqleNeXpkqL</t>
  </si>
  <si>
    <t>['Antonín Dvořák', 'Vása Prihoda', 'Charles Cerné']</t>
  </si>
  <si>
    <t>7AwZdzsixyxdDRT0PqGAGj</t>
  </si>
  <si>
    <t>A Orillas del Sena - Remasterizado</t>
  </si>
  <si>
    <t>7CO9zNnvouvVa1nuZMGPj1</t>
  </si>
  <si>
    <t>Часть 101.2 &amp; Часть 102.1 - На Западном фронте без перемен</t>
  </si>
  <si>
    <t>7CPzu6cgd98IKIqUu0pwuo</t>
  </si>
  <si>
    <t>You're in My Heart (Carroll Gibbons)</t>
  </si>
  <si>
    <t>7CWJBOhLvUxaFIxIDbFW57</t>
  </si>
  <si>
    <t>All I Want Is 'Ittle Ootsie Oo (Carroll Gibbons)</t>
  </si>
  <si>
    <t>7DixDcLzQrpGO8nZDMyhLZ</t>
  </si>
  <si>
    <t>Die Fledermaus (short version): Part 10</t>
  </si>
  <si>
    <t>['Johann Strauss II', 'Margret Pfahl', 'Waldemar Henke', 'Franz Völker', 'Staatskapelle Berlin', 'Hermann Weigert']</t>
  </si>
  <si>
    <t>7EgTAFfggsiY7lboAMIam0</t>
  </si>
  <si>
    <t>Часть 63.2 - На Западном фронте без перемен</t>
  </si>
  <si>
    <t>7FSmlvORXcBAikKlV68KSc</t>
  </si>
  <si>
    <t>Часть 14.3 &amp; Часть 15.1 - Прощай оружие</t>
  </si>
  <si>
    <t>7G06z8i5UnpvEcWXFITJk3</t>
  </si>
  <si>
    <t>Часть 77.3 &amp; Часть 78.1 - Прощай оружие</t>
  </si>
  <si>
    <t>7G746TMRL1dta8xl4ykZaD</t>
  </si>
  <si>
    <t>Часть 60.3 &amp; Часть 61.1 - Прощай оружие</t>
  </si>
  <si>
    <t>7GJCAq6qk9Pe3GwlOkWxv3</t>
  </si>
  <si>
    <t>Часть 22.2 - На Западном фронте без перемен</t>
  </si>
  <si>
    <t>7GKnQcXjxPyuJTIZ9M6VvM</t>
  </si>
  <si>
    <t>La Tardecita - Remasterizado</t>
  </si>
  <si>
    <t>7HxI5BR2GpxriM7leqLS9z</t>
  </si>
  <si>
    <t>Часть 11.3 &amp; Часть 12.1 - Прощай оружие</t>
  </si>
  <si>
    <t>7IHNSGPwSmnVtoll9nyaPi</t>
  </si>
  <si>
    <t>La Bataraza - Instrumental (Remasterizado)</t>
  </si>
  <si>
    <t>7KxgPXlWN2EK4YWCCXsukm</t>
  </si>
  <si>
    <t>Часть 84.3 &amp; Часть 85.1 - На Западном фронте без перемен</t>
  </si>
  <si>
    <t>7KzdQkyv3u23GFxxi9j7fX</t>
  </si>
  <si>
    <t>7bQueraifk91RfworcF1x1</t>
  </si>
  <si>
    <t>Up With the Lark (Carroll Gibbons)</t>
  </si>
  <si>
    <t>7c5vvpvKOjhwlP7sCdusGy</t>
  </si>
  <si>
    <t>Часть 55.3 - Прощай оружие</t>
  </si>
  <si>
    <t>7ciMTBef7owEwhZTIVOAXo</t>
  </si>
  <si>
    <t>Часть 68.3 &amp; Часть 69.1 - Прощай оружие</t>
  </si>
  <si>
    <t>7dGa85JGFeoZGzGS6lmwnU</t>
  </si>
  <si>
    <t>Часть 56.4 &amp; Часть 57.1 - На Западном фронте без перемен</t>
  </si>
  <si>
    <t>7dTGmDq8fkQW8T1aRhkSDy</t>
  </si>
  <si>
    <t>Le Bourgeois Gentilhomme – Suite Op.60: II Minuet</t>
  </si>
  <si>
    <t>7docDI7hiHDi6jmdmBxAPM</t>
  </si>
  <si>
    <t>Ufa - Remasterizado</t>
  </si>
  <si>
    <t>7e4UL8pOm8zBTk6mD7H0Lt</t>
  </si>
  <si>
    <t>Часть 11.2 &amp; Часть 12.1 - На Западном фронте без перемен</t>
  </si>
  <si>
    <t>7e5B1nPma4iVdt3S1t9Iyw</t>
  </si>
  <si>
    <t>Hormiguita</t>
  </si>
  <si>
    <t>7eH1jwjG1sHseLzGRJDmQZ</t>
  </si>
  <si>
    <t>Часть 55.4 &amp; Часть 56.1 - Прощай оружие</t>
  </si>
  <si>
    <t>7efIfyz6K0sEPBe4SXBEAw</t>
  </si>
  <si>
    <t>Часть 61.4 &amp; Часть 62.1 - На Западном фронте без перемен</t>
  </si>
  <si>
    <t>7eusv4eGizd5tR5I7ffL8t</t>
  </si>
  <si>
    <t>Часть 1.2 - Прощай оружие</t>
  </si>
  <si>
    <t>7hgrMM3dTqRFBso0ogWpeF</t>
  </si>
  <si>
    <t>San Sebastián - Instrumental (Remasterizado)</t>
  </si>
  <si>
    <t>7i12ibn5HzccfAbXORJWti</t>
  </si>
  <si>
    <t>7ieWjWqSJqIHpuJKwqe2AG</t>
  </si>
  <si>
    <t>Часть 76.2 - На Западном фронте без перемен</t>
  </si>
  <si>
    <t>7jw4ZFVv8YkM8b2l3fUvRq</t>
  </si>
  <si>
    <t>Часть 56.2 - На Западном фронте без перемен</t>
  </si>
  <si>
    <t>7k77PQ3CUxv3OVpVcUZE0K</t>
  </si>
  <si>
    <t>Часть 68.2 - Прощай оружие</t>
  </si>
  <si>
    <t>7lA1xW6sfafR3EotM7Rcrp</t>
  </si>
  <si>
    <t>Часть 40.3 - На Западном фронте без перемен</t>
  </si>
  <si>
    <t>7lgDGZvX5zNVDvVa8LqWeS</t>
  </si>
  <si>
    <t>Часть 91.2 - На Западном фронте без перемен</t>
  </si>
  <si>
    <t>7nRT3b6f5jfdewxS1hjeqI</t>
  </si>
  <si>
    <t>7nkJgLxd8XVjpQ8gKWzWte</t>
  </si>
  <si>
    <t>Часть 105.2 - На Западном фронте без перемен</t>
  </si>
  <si>
    <t>7omiTH94ce4k1NvxsbbhdX</t>
  </si>
  <si>
    <t>Um Fardo</t>
  </si>
  <si>
    <t>7ooTfgIsPDb2GeE8J7Mj12</t>
  </si>
  <si>
    <t>Часть 65.3 - Прощай оружие</t>
  </si>
  <si>
    <t>7ouf10vGJP2Hkqdep0aGET</t>
  </si>
  <si>
    <t>Часть 65.4 &amp; Часть 66.1 - Прощай оружие</t>
  </si>
  <si>
    <t>7oyQikf6UsF2plMKdbUkKW</t>
  </si>
  <si>
    <t>Часть 79.2 - Прощай оружие</t>
  </si>
  <si>
    <t>7pAx8f3iycA1hpUZWLKayk</t>
  </si>
  <si>
    <t>Nobody's Fault But Your Own (Carroll Gibbons)</t>
  </si>
  <si>
    <t>7pENriW3NRoEgt0UxnZG6x</t>
  </si>
  <si>
    <t>Te Fuiste... Ja, Ja - Remasterizado</t>
  </si>
  <si>
    <t>7qEuh1EodfMDvkCCLq0jLA</t>
  </si>
  <si>
    <t>La Cieguita de Boedo - Instrumental (Remasterizado)</t>
  </si>
  <si>
    <t>7qeWH2rwbi4O0V1CzEW4Ob</t>
  </si>
  <si>
    <t>Часть 1.3 &amp; Часть 2.1 - Прощай оружие</t>
  </si>
  <si>
    <t>7qgoGlQSBuHFVlX3DeHZQP</t>
  </si>
  <si>
    <t>Часть 9.2 &amp; Часть 10.1 - На Западном фронте без перемен</t>
  </si>
  <si>
    <t>7r3VZOpQ8dDNsWTdRSV0h9</t>
  </si>
  <si>
    <t>Часть 103.2 &amp; Часть 104.1 - На Западном фронте без перемен</t>
  </si>
  <si>
    <t>7roEDvTUyrIV5TtSnuST5q</t>
  </si>
  <si>
    <t>Pastenaca - Remasterizado</t>
  </si>
  <si>
    <t>7s8RLK093VjUIRVo0LGbp0</t>
  </si>
  <si>
    <t>Часть 19.2 - На Западном фронте без перемен</t>
  </si>
  <si>
    <t>7shI64PmRm7fwK0eSj0uPE</t>
  </si>
  <si>
    <t>Часть 84.4 &amp; Часть 85.1 - Прощай оружие</t>
  </si>
  <si>
    <t>7spHsIDFjWb5qrnLrd3vB4</t>
  </si>
  <si>
    <t>Часть 87.3 - Прощай оружие</t>
  </si>
  <si>
    <t>7tNjdcjoMgXDiySjwSNDAu</t>
  </si>
  <si>
    <t>Часть 108.2 - На Западном фронте без перемен</t>
  </si>
  <si>
    <t>7uZHQkRAqyY2glt8cJLxZ7</t>
  </si>
  <si>
    <t>7ubMydtxc6EsRkc1ZsD6xD</t>
  </si>
  <si>
    <t>Часть 16.4 &amp; Часть 17.1 - На Западном фронте без перемен</t>
  </si>
  <si>
    <t>7ujR9ctaHPRSE1ozvXEdne</t>
  </si>
  <si>
    <t>Часть 56.2 - Прощай оружие</t>
  </si>
  <si>
    <t>7vH5FEy52uatAfjP79sPvo</t>
  </si>
  <si>
    <t>Le Bourgeois Gentilhomme – Suite Op.60: IV Entrance and Dance of the Tailors</t>
  </si>
  <si>
    <t>7vylqfcwlHa8k0JmyUVFBj</t>
  </si>
  <si>
    <t>Часть 11.2 - Прощай оружие</t>
  </si>
  <si>
    <t>7w74VFeAzrKpLjhXAU0LhD</t>
  </si>
  <si>
    <t>7wN6JWcjMn52A8RduvgU3B</t>
  </si>
  <si>
    <t>Часть 29.2 &amp; Часть 30.1 - На Западном фронте без перемен</t>
  </si>
  <si>
    <t>35nAIPgkLOLLQPHsr2dOxu</t>
  </si>
  <si>
    <t>Poulaki Xeno</t>
  </si>
  <si>
    <t>35yUCQNUh0HKE9Cn2qDG2o</t>
  </si>
  <si>
    <t>Amar Kaj Ki Ma Samanya Dhone</t>
  </si>
  <si>
    <t>3695uoYY6huludSaTYddNC</t>
  </si>
  <si>
    <t>['Ioannou Georgakopoulou', 'Stauros Keromitis']</t>
  </si>
  <si>
    <t>369BMxZM3klj7yyQ9RYOFz</t>
  </si>
  <si>
    <t>36ukutBisc3CefUhyFSvCi</t>
  </si>
  <si>
    <t>37AeYV1i4fDaml72Cp2onJ</t>
  </si>
  <si>
    <t>On L'appelait Fleur Des Fortifs</t>
  </si>
  <si>
    <t>37ISmVJE7UbMSqSOlJU4GY</t>
  </si>
  <si>
    <t>Iron Duke in the Land</t>
  </si>
  <si>
    <t>['Julian Whiterose']</t>
  </si>
  <si>
    <t>37KDabX0PxPvXihfGYoYEB</t>
  </si>
  <si>
    <t>Jadi Daker Mata Paritam Dakte</t>
  </si>
  <si>
    <t>['Miss Das']</t>
  </si>
  <si>
    <t>37QpUrty72KVwZWithoZGs</t>
  </si>
  <si>
    <t>Alma de loca</t>
  </si>
  <si>
    <t>37jqt4mzuOlAP4C7vYrt1t</t>
  </si>
  <si>
    <t>Panama - 78 rpm Version</t>
  </si>
  <si>
    <t>['Luis Russell &amp; His Louisiana Swing Orchestra']</t>
  </si>
  <si>
    <t>37lMgTXI1sgKJj5ZDEVrhM</t>
  </si>
  <si>
    <t>Ballade</t>
  </si>
  <si>
    <t>387AdwcBRavqIndnhYZm5v</t>
  </si>
  <si>
    <t>Hay Casorio en la Chacra - Remasterizado</t>
  </si>
  <si>
    <t>387zK5atssrr9Vbqr5zpev</t>
  </si>
  <si>
    <t>Tras Cartón - Instrumental (Remasterizado)</t>
  </si>
  <si>
    <t>38LySVb5SaB9NzZimU6Dmk</t>
  </si>
  <si>
    <t>Νάνι νάνι</t>
  </si>
  <si>
    <t>38PozVGXXoeO8dTEVzy74Y</t>
  </si>
  <si>
    <t>38QBdXcGQnyjZDpW5myxbB</t>
  </si>
  <si>
    <t>Μαριόλικο</t>
  </si>
  <si>
    <t>38Z2Nbo78xZCtlmTerVBGo</t>
  </si>
  <si>
    <t>Jenecheyrú (Carnaval Taquirari)</t>
  </si>
  <si>
    <t>38cQ3JVgIrmenqrtQOVRL8</t>
  </si>
  <si>
    <t>Σοφούλι</t>
  </si>
  <si>
    <t>39CJnWFOXZ6DV6SahXz4QP</t>
  </si>
  <si>
    <t>Odisseas Androutsos</t>
  </si>
  <si>
    <t>39HUj9K8shCWu2wZE2vyGr</t>
  </si>
  <si>
    <t>Av horachamin</t>
  </si>
  <si>
    <t>39i2G30uGJfgn04zs8paDn</t>
  </si>
  <si>
    <t>3A43KyhkdLfE2VYcEVeVaW</t>
  </si>
  <si>
    <t>3A5gdl2EPFCi8ra6vbiKsD</t>
  </si>
  <si>
    <t>Alase Abashe Bal Kali</t>
  </si>
  <si>
    <t>3AI2VuKEoUYOELHtD82p0r</t>
  </si>
  <si>
    <t>Mano a mano</t>
  </si>
  <si>
    <t>3AgSQPQnMXBbUAqRQzRO5x</t>
  </si>
  <si>
    <t>Dream Star of Araby</t>
  </si>
  <si>
    <t>3BCQ4GyCvRUdCfmKj49ro6</t>
  </si>
  <si>
    <t>Flores del Pasado</t>
  </si>
  <si>
    <t>3BVLDsRCgxhPIbtbkpfnKW</t>
  </si>
  <si>
    <t>3Bkf54NKwD7wvxU55iAH7y</t>
  </si>
  <si>
    <t>Oh! Señorita</t>
  </si>
  <si>
    <t>3C25movAaM1TLIWL3hm6pj</t>
  </si>
  <si>
    <t>3C6TIAcKIfP1sMtlt5Z5so</t>
  </si>
  <si>
    <t>La novia ausente</t>
  </si>
  <si>
    <t>3CEXjpdK6lTMFBv6UOb5kW</t>
  </si>
  <si>
    <t>Γκιουζέλ</t>
  </si>
  <si>
    <t>3CL2dcyQvLVr2nanaVhPq7</t>
  </si>
  <si>
    <t>Mikri horiatopoula</t>
  </si>
  <si>
    <t>3CNTRBPv1xFDfFiab7BUyf</t>
  </si>
  <si>
    <t>Πισομέρη</t>
  </si>
  <si>
    <t>3CieVbUhBWmg0QMjy05PxF</t>
  </si>
  <si>
    <t>3CkH9hLtVcT674nxa56I3l</t>
  </si>
  <si>
    <t>Que Gilito! - Remasterizado</t>
  </si>
  <si>
    <t>3CtmIunn3WtwisKdSUBAE8</t>
  </si>
  <si>
    <t>Mia Papadia</t>
  </si>
  <si>
    <t>3CwWWDyjxGUPJQKDCDRBC0</t>
  </si>
  <si>
    <t>O vlamis tou psurri</t>
  </si>
  <si>
    <t>3DAbHZLgP67dZGCjopzNho</t>
  </si>
  <si>
    <t>Volvio una noche</t>
  </si>
  <si>
    <t>3DX0y1xuahChKLO4imcJBk</t>
  </si>
  <si>
    <t>Madre - Remasterizado</t>
  </si>
  <si>
    <t>3DXCqeVpqzIWg4zb7ZuZj9</t>
  </si>
  <si>
    <t>3DXFFNTqmghuKvceeUVGWU</t>
  </si>
  <si>
    <t>3EMPnqbPpo34K1iUnghxP3</t>
  </si>
  <si>
    <t>Fancy Our Meeting</t>
  </si>
  <si>
    <t>3EW5Vch3EYpIqQjwovppuJ</t>
  </si>
  <si>
    <t>Pegandole al Cimarron - Remasterizado</t>
  </si>
  <si>
    <t>3Ea5gXN4s32nUi1E56Aza2</t>
  </si>
  <si>
    <t>Na Mouna Stin Arahova</t>
  </si>
  <si>
    <t>3Eb37hmrxfgw1puqxYQ5Oy</t>
  </si>
  <si>
    <t>3EcqbAtUBJh04zCV5a4gQp</t>
  </si>
  <si>
    <t>Απάνω χοχλαστές</t>
  </si>
  <si>
    <t>3Ez5FQm5Gri7FTVlAT44Mb</t>
  </si>
  <si>
    <t>Kristallo</t>
  </si>
  <si>
    <t>3Ez76UKAaNgd7PElBHURFB</t>
  </si>
  <si>
    <t>Cholita (Bailecito)</t>
  </si>
  <si>
    <t>3F6KzaL5N4R3QvuqtcucL4</t>
  </si>
  <si>
    <t>Comparsa Criolla - Instrumental (Remasterizado)</t>
  </si>
  <si>
    <t>3FSrenXOFFaQVbxjTpHACG</t>
  </si>
  <si>
    <t>3FXmPyC11gJbToLgF324Rc</t>
  </si>
  <si>
    <t>Ερινάκι</t>
  </si>
  <si>
    <t>3G6DboPzdVb5Mtlph7lEBf</t>
  </si>
  <si>
    <t>I Called You This Morning</t>
  </si>
  <si>
    <t>3GTfX5xbIeWLUOHHDzmRrD</t>
  </si>
  <si>
    <t>Mi Oración - Remasterizado</t>
  </si>
  <si>
    <t>3GphlvIEs4lDP8dyZJMvMb</t>
  </si>
  <si>
    <t>3HX0SCJArqSRlZSIL5VJp8</t>
  </si>
  <si>
    <t>Las Tardes del Ritz</t>
  </si>
  <si>
    <t>3HYOw1m3dLyu6soCno0nLo</t>
  </si>
  <si>
    <t>The Growl</t>
  </si>
  <si>
    <t>['Baron Lee', 'The Blue Rhythm Band', 'Charlie Holmes']</t>
  </si>
  <si>
    <t>3HZcFAFFNlAzQIzWHmr5IW</t>
  </si>
  <si>
    <t>Adika me katakrinoun</t>
  </si>
  <si>
    <t>3HeXfgP8AzMNgR46E9mb9f</t>
  </si>
  <si>
    <t>3Hpm9hwcwEZcYeyStl1JzG</t>
  </si>
  <si>
    <t>¿Qué Haremos Hoy? - Remasterizado</t>
  </si>
  <si>
    <t>3I50pG7jDuFRRHeYFadHtH</t>
  </si>
  <si>
    <t>Married to You</t>
  </si>
  <si>
    <t>['Merricks Orchestra']</t>
  </si>
  <si>
    <t>3J80W0upChRXHJa8LfZMza</t>
  </si>
  <si>
    <t>Elvira - Remasterizado</t>
  </si>
  <si>
    <t>3K6v0TKSw560h7XBlEId8i</t>
  </si>
  <si>
    <t>Mi Kles Marouso Mou</t>
  </si>
  <si>
    <t>3KHp0BikWu4UzjIEqhfVHd</t>
  </si>
  <si>
    <t>Ay, Josefina - Remasterizado</t>
  </si>
  <si>
    <t>3KNcXRKM1Mvcb9Il5WXHou</t>
  </si>
  <si>
    <t>To giasemi</t>
  </si>
  <si>
    <t>3LG4QOcd4QTTaxZbE19FYg</t>
  </si>
  <si>
    <t>Viaje de Novios - Remasterizado</t>
  </si>
  <si>
    <t>3LHvSjNiPUqnu7LFXuQcQt</t>
  </si>
  <si>
    <t>3Lqd8s7LqzW0jJKjIL07yf</t>
  </si>
  <si>
    <t>El Quinielero - Remasterizado</t>
  </si>
  <si>
    <t>3LtFWWRkChXjWnlecaq8EJ</t>
  </si>
  <si>
    <t>La Gacela</t>
  </si>
  <si>
    <t>3MLMrE6jar1rAqrw04mFVQ</t>
  </si>
  <si>
    <t>Guftissa</t>
  </si>
  <si>
    <t>3Mft6KD3l1yQUoCRmifQqO</t>
  </si>
  <si>
    <t>Ελυμπίτικος μονόλογος</t>
  </si>
  <si>
    <t>3NNfzOAeaypnID6ZFRIqQm</t>
  </si>
  <si>
    <t>Pare Mario Ti Roka Sou</t>
  </si>
  <si>
    <t>3NcrI2QrHNasx6VE4TFx1B</t>
  </si>
  <si>
    <t>3NpXNyodfbfAfCxzmAZtpO</t>
  </si>
  <si>
    <t>Manes Matzore</t>
  </si>
  <si>
    <t>3NrjS2uUz2CwtDqXpukIc1</t>
  </si>
  <si>
    <t>Θέλω να δω τον Πάπα</t>
  </si>
  <si>
    <t>3Nty0n39DC45xftpCbsVgi</t>
  </si>
  <si>
    <t>La Hija del Carcelero</t>
  </si>
  <si>
    <t>3O2dUgTXupDvNbfWRiz8Hk</t>
  </si>
  <si>
    <t>One Door Closes</t>
  </si>
  <si>
    <t>3OKdplss1WsO85vLmHtGls</t>
  </si>
  <si>
    <t>¿Puede Ser? - Remasterizado</t>
  </si>
  <si>
    <t>3OUnrURG3j54zmxroX21Dg</t>
  </si>
  <si>
    <t>3Ovx2ZnJGxyhSkYhBnFEvd</t>
  </si>
  <si>
    <t>Agalia Perdikoula Mou</t>
  </si>
  <si>
    <t>3OxcQZ5V9JVHqkX0gWYTVO</t>
  </si>
  <si>
    <t>O sinaxis</t>
  </si>
  <si>
    <t>3P1Q2xhnq22EuDTw2wEnNY</t>
  </si>
  <si>
    <t>3PBb4W3doLIkwtN6yHvO7Y</t>
  </si>
  <si>
    <t>Por una Morocha - Remasterizado</t>
  </si>
  <si>
    <t>3PFi5c5aAisqdoTknsaVVf</t>
  </si>
  <si>
    <t>Sonata 1</t>
  </si>
  <si>
    <t>3PGU4Fj77RjEdPtVglEIGx</t>
  </si>
  <si>
    <t>Rosalie Est Partie</t>
  </si>
  <si>
    <t>3PV0ALNKFwzlPWxRf7bm1X</t>
  </si>
  <si>
    <t>Mi Giovanna - Remasterizado</t>
  </si>
  <si>
    <t>3PazxhiygM1ReaTlopOcj7</t>
  </si>
  <si>
    <t>3PbpzQWmCQU3pNZgs5ie2D</t>
  </si>
  <si>
    <t>3PqGJcr9GL9uUBlDOPaJSj</t>
  </si>
  <si>
    <t>Marietta &amp; Adelita</t>
  </si>
  <si>
    <t>['Francisco Tárrega', 'Guillermo Gomez', 'Vicente Gomez']</t>
  </si>
  <si>
    <t>3PrkSoh9ZvVaVsAYRjmzWZ</t>
  </si>
  <si>
    <t>Κρητικοί χοροί</t>
  </si>
  <si>
    <t>3RVVedExulXqrdCv3dYNvc</t>
  </si>
  <si>
    <t>Dans La Fumée</t>
  </si>
  <si>
    <t>3SYNDOMePvcEP5YpibOEDk</t>
  </si>
  <si>
    <t>3T1w24fL8b4NVZY0sQ0P0G</t>
  </si>
  <si>
    <t>Stin Patra Mes Ton Kafene</t>
  </si>
  <si>
    <t>3T8sOUZ21CgFaSH1lgc3mQ</t>
  </si>
  <si>
    <t>Cuando Muere el Carnaval - Remasterizado</t>
  </si>
  <si>
    <t>3TAfwuaX23QGoUFqQHT94t</t>
  </si>
  <si>
    <t>3TG4tr9p0JEgt3kWX81fgL</t>
  </si>
  <si>
    <t>Η μουσική γυρίζει</t>
  </si>
  <si>
    <t>3TH7uRu8ZJa9s6nfuKEgQ9</t>
  </si>
  <si>
    <t>No Tenes Perdón de Dios - Remasterizado</t>
  </si>
  <si>
    <t>3Ur8oilFKJqTEL3LHKlWNE</t>
  </si>
  <si>
    <t>Paca la Madriles</t>
  </si>
  <si>
    <t>3VEexxmFqKm35lsKdkrCMS</t>
  </si>
  <si>
    <t>3VGXqBOCsE4hCKEgehMCwW</t>
  </si>
  <si>
    <t>3VRq8uREOXDkUvwXgPHGOH</t>
  </si>
  <si>
    <t>I've Gone</t>
  </si>
  <si>
    <t>['The Cards']</t>
  </si>
  <si>
    <t>3WRrj4JIYb9twuzqkffrF9</t>
  </si>
  <si>
    <t>3X9JRWs6qpAcR7rNldK3S0</t>
  </si>
  <si>
    <t>Cette Chanson Est Pour Vous Madame</t>
  </si>
  <si>
    <t>3Y8YPQHaTP5GPVVUc0MhWT</t>
  </si>
  <si>
    <t>Часть 5.3 - Зеленые холмы Африки</t>
  </si>
  <si>
    <t>3YPx9MfgkrzJi8ffAjHOZc</t>
  </si>
  <si>
    <t>Das ist bei uns nicht möglich, Kapitel 51</t>
  </si>
  <si>
    <t>3ZILXvapAT73gXuFM89QLg</t>
  </si>
  <si>
    <t>Часть 88.3 - Зеленые холмы Африки</t>
  </si>
  <si>
    <t>3bTH6Rlrkz42mvgS8qX4Hc</t>
  </si>
  <si>
    <t>Cadena de Amor - Remasterizado</t>
  </si>
  <si>
    <t>3bgJDwS3PoMNcQEdMiP70Y</t>
  </si>
  <si>
    <t>Das ist bei uns nicht möglich, Kapitel 186</t>
  </si>
  <si>
    <t>3cLbxWX4Cb0dFKUytkQ9ue</t>
  </si>
  <si>
    <t>Haydn: String Quartet No. 4 in B-Flat Major, Op. 3 No. 4, Hob. III, 16: II. Adagio - Presto (Attrib. Hoffstetter)</t>
  </si>
  <si>
    <t>3dXQ1U0MyDzMo4YLZZewAk</t>
  </si>
  <si>
    <t>Prosper</t>
  </si>
  <si>
    <t>3dyAByPSLoKWC2jy328GKF</t>
  </si>
  <si>
    <t>Часть 82.3 - Зеленые холмы Африки</t>
  </si>
  <si>
    <t>3e1El6axhzUujUMiipi219</t>
  </si>
  <si>
    <t>Haydn: String Quartet No. 23 in F Minor, Op. 20 No. 5, Hob. III, 35: I. Allegro moderato</t>
  </si>
  <si>
    <t>3eG5V71sCaXxiNjMok9DP9</t>
  </si>
  <si>
    <t>Schubert: Symphony No. 8 in B Minor, D. 759, "Unfinished": I. Allegro moderato</t>
  </si>
  <si>
    <t>3em7BwxDhM3waYoNIUWMxk</t>
  </si>
  <si>
    <t>Roseira Branca</t>
  </si>
  <si>
    <t>3fM5mbZKQRooOETmttdaz2</t>
  </si>
  <si>
    <t>Shyamsundar Giridhari</t>
  </si>
  <si>
    <t>['Nilmoni Sinha']</t>
  </si>
  <si>
    <t>3fhCtgpsIJNO1ACsHEGF6D</t>
  </si>
  <si>
    <t>['P. Maximilian', 'Gherase Dendrino', 'Viorel Demetriad']</t>
  </si>
  <si>
    <t>3fkJbVEz2Vn1sKReBJ45tO</t>
  </si>
  <si>
    <t>Le Petit Bosco</t>
  </si>
  <si>
    <t>3fp1oNH8T43PjFpHyS6Mk8</t>
  </si>
  <si>
    <t>Wagner: Die Meistersinger von Nürnberg, WWV 96: Prelude to Act 3</t>
  </si>
  <si>
    <t>['Richard Wagner', 'Karl Böhm', 'Berliner Philharmoniker']</t>
  </si>
  <si>
    <t>3frHkH8XViqLOcCa9PxYT9</t>
  </si>
  <si>
    <t>Madir Swapane Mamo Mon</t>
  </si>
  <si>
    <t>3fx89oMSLrcdTs8TH6kePF</t>
  </si>
  <si>
    <t>Wagner: Lohengrin, WWV 75: Prelude to Act 3</t>
  </si>
  <si>
    <t>3g9ZXdnDMrGFlg9UKtcyHM</t>
  </si>
  <si>
    <t>Das ist bei uns nicht möglich, Kapitel 30</t>
  </si>
  <si>
    <t>3gBupyGAnznmQgpHCNZApu</t>
  </si>
  <si>
    <t>Часть 97.2 - Зеленые холмы Африки</t>
  </si>
  <si>
    <t>3gWhV34vWEBwguH0RP2w7j</t>
  </si>
  <si>
    <t>comfort ye my people</t>
  </si>
  <si>
    <t>3gc2ZeGEXF1nAh8IUQ5Sdw</t>
  </si>
  <si>
    <t>Часть 43.2 - Зеленые холмы Африки</t>
  </si>
  <si>
    <t>3gnzVYIAY1BAu1AX7FQtuK</t>
  </si>
  <si>
    <t>Часть 46.3 &amp; Часть 47.1 - Зеленые холмы Африки</t>
  </si>
  <si>
    <t>3hFAxBrIFREXj02CyyzUDQ</t>
  </si>
  <si>
    <t>Smetana: The Bartered Bride, JB 1, 100: Overture to Act 1</t>
  </si>
  <si>
    <t>['Bedřich Smetana', 'Karl Böhm', 'Staatskapelle Dresden']</t>
  </si>
  <si>
    <t>3hMjYdxdwk6mj8cAjqPwLF</t>
  </si>
  <si>
    <t>Ehoun Kardia Ke I Ftohi</t>
  </si>
  <si>
    <t>3i97Q29wul0K3xkEzXzO3O</t>
  </si>
  <si>
    <t>Ușor se uită jurăminte</t>
  </si>
  <si>
    <t>3j4DsY1sT8ZjIQSlK4hEdt</t>
  </si>
  <si>
    <t>Часть 29.2 - Зеленые холмы Африки</t>
  </si>
  <si>
    <t>3jOQqUTHydqSnPhOTqLGGG</t>
  </si>
  <si>
    <t>Haydn: String Quartet No. 28 in E-Flat Major, Op. 20 No. 1, Hob. III, 31: I. Allegro moderato</t>
  </si>
  <si>
    <t>3kGunPglT60wLBKHoZq7rS</t>
  </si>
  <si>
    <t>Часть 43.4 &amp; Часть 44.1 - Зеленые холмы Африки</t>
  </si>
  <si>
    <t>3kIsjvC2vUmVoJKGOmAiNW</t>
  </si>
  <si>
    <t>Haydn: String Quartet No. 33 in D Major, Op. 33 No. 6, Hob. III, 42: I. Vivace assai</t>
  </si>
  <si>
    <t>3kJp28uOpRaUEK95YWSLU3</t>
  </si>
  <si>
    <t>Das ist bei uns nicht möglich, Kapitel 148</t>
  </si>
  <si>
    <t>3kXI6P6mtazYTi8UBmdudX</t>
  </si>
  <si>
    <t>['Samuel Barber']</t>
  </si>
  <si>
    <t>3kdOqIMuRYdgpzUdKIgpGw</t>
  </si>
  <si>
    <t>Vreau să-mi cânți din vioară</t>
  </si>
  <si>
    <t>3kdwWZBB2sOQ4vGDT53Din</t>
  </si>
  <si>
    <t>Bullfrog Moan</t>
  </si>
  <si>
    <t>3l8LAPICjhYOYpwiHcsGUS</t>
  </si>
  <si>
    <t>Tangón - Remasterizado</t>
  </si>
  <si>
    <t>3lnO4P8QFh5kZKuRhp1tB5</t>
  </si>
  <si>
    <t>Așa mi-e scris</t>
  </si>
  <si>
    <t>3lrJc5oWCTKegmrzEXXZFy</t>
  </si>
  <si>
    <t>Violin Concerto in D major Op. 35 (2006 - Remaster): I. Allegro moderato</t>
  </si>
  <si>
    <t>3m08EHjqyd7vKRX4TigaoB</t>
  </si>
  <si>
    <t>Green Corn (139-A-1)</t>
  </si>
  <si>
    <t>3mSxZSTLQHOoItcTkEuIbc</t>
  </si>
  <si>
    <t>Часть 69.4 &amp; Часть 70.1 - Зеленые холмы Африки</t>
  </si>
  <si>
    <t>3muYNRzFMLMYKY2C7E9QAn</t>
  </si>
  <si>
    <t>Blind Lemon Blues (136-B)</t>
  </si>
  <si>
    <t>3njjAfXs9ShfaF6Mv55EwH</t>
  </si>
  <si>
    <t>Das ist bei uns nicht möglich, Kapitel 128</t>
  </si>
  <si>
    <t>3nlCqSAB6wVVNRWW4UhOqM</t>
  </si>
  <si>
    <t>Ο Μπεκροκανάτας του Κυριακού</t>
  </si>
  <si>
    <t>3oOSCC9ycTB23tMKzXIYOS</t>
  </si>
  <si>
    <t>Un tango spaniol</t>
  </si>
  <si>
    <t>3oXRzAks0baIAM8TfGCUxh</t>
  </si>
  <si>
    <t>Часть 24.2 - Зеленые холмы Африки</t>
  </si>
  <si>
    <t>3ouE4BPCjcgATTQrOJUcb7</t>
  </si>
  <si>
    <t>Das ist bei uns nicht möglich, Kapitel 157</t>
  </si>
  <si>
    <t>3p2bwIxqJiak1Pusq2L2sN</t>
  </si>
  <si>
    <t>Das ist bei uns nicht möglich, Kapitel 14</t>
  </si>
  <si>
    <t>3pHWPFjEvvL4gFw3RYLlP4</t>
  </si>
  <si>
    <t>Hermit Songs, Op. 29: The Monk and His Cat</t>
  </si>
  <si>
    <t>3pYxRkyEkYbjBvwXAgKoib</t>
  </si>
  <si>
    <t>Часть 57.3 &amp; Часть 58.1 - Зеленые холмы Африки</t>
  </si>
  <si>
    <t>3pcZUXTkkMf7sGdI4CngCx</t>
  </si>
  <si>
    <t>Esechhi Dewali Jwalate</t>
  </si>
  <si>
    <t>3pvfI5yRtuZ3TvqIwXXeF8</t>
  </si>
  <si>
    <t>Часть 16.4 &amp; Часть 17.1 - Зеленые холмы Африки</t>
  </si>
  <si>
    <t>3q9ZByMUvvaAeFSH0VpyqL</t>
  </si>
  <si>
    <t>Isso Não Se Atura</t>
  </si>
  <si>
    <t>3qDGmqf9O3b6xqLkTDh94W</t>
  </si>
  <si>
    <t>E Bateu-Se A Chapa</t>
  </si>
  <si>
    <t>3qKilDcY5dp0wv0k0WxvXN</t>
  </si>
  <si>
    <t>Haydn: String Quartet No. 62 in C Major, Op. 76 No. 3, Hob. III, 77, "Emperor": III. Menuetto (Allegro)</t>
  </si>
  <si>
    <t>3qoxFbeN8OfetOpOZZlo9l</t>
  </si>
  <si>
    <t>3qpf3OgA9z1gOvKQFSFPcA</t>
  </si>
  <si>
    <t>Часть 42.4 &amp; Часть 43.1 - Зеленые холмы Африки</t>
  </si>
  <si>
    <t>3r4pBghPdVvpixT0zhZBzn</t>
  </si>
  <si>
    <t>Chali Pi Ke Nagar</t>
  </si>
  <si>
    <t>3rDqif0v7NdU7RKeXWxl5K</t>
  </si>
  <si>
    <t>Das ist bei uns nicht möglich, Kapitel 86</t>
  </si>
  <si>
    <t>3sjYmCypNCyNcDfL5YVtGQ</t>
  </si>
  <si>
    <t>Pescao</t>
  </si>
  <si>
    <t>3smJEw3SUrVTtKNPOwrqEy</t>
  </si>
  <si>
    <t>Ô...</t>
  </si>
  <si>
    <t>3t9lca4DGZuovhCul9xLQa</t>
  </si>
  <si>
    <t>Часть 37.3 &amp; Часть 38.1 - Зеленые холмы Африки</t>
  </si>
  <si>
    <t>3tp9khakplJARdkeGbPync</t>
  </si>
  <si>
    <t>Brahms: Violin Concerto in D Major, Op. 77: I. Allegro non troppo</t>
  </si>
  <si>
    <t>3uqG1KCan8Gx2UzRPNPhtn</t>
  </si>
  <si>
    <t>Haydn: String Quartet No. 44 in E Major, Op. 54 No. 3, Hob. III, 59: IV. Finale (Presto)</t>
  </si>
  <si>
    <t>3urbsz1aDZqA4s5BZIZe42</t>
  </si>
  <si>
    <t>Wagner: Die Meistersinger von Nürnberg, WWV 96, Act 3: "Sankt Crispin, lobet ihn" (Shoemakers, Tailors, Bakers, Apprentices)</t>
  </si>
  <si>
    <t>['Richard Wagner', 'Karl Böhm', 'Arno Schellenberg', 'Hanns Lange', 'Hans Hermann Nissen', 'Martin Kremer', 'Staatskapelle Dresden']</t>
  </si>
  <si>
    <t>3v98XIWB7FfjyuEF1RmBUx</t>
  </si>
  <si>
    <t>Πυκνά και μαύρα σύννεφα</t>
  </si>
  <si>
    <t>['Νανά Γκρέκα', 'Κυριάκος Αγορίδης']</t>
  </si>
  <si>
    <t>3vkrFg3FBdObL14tjOUsGM</t>
  </si>
  <si>
    <t>Das ist bei uns nicht möglich, Kapitel 104</t>
  </si>
  <si>
    <t>3vw0T1YOKUBVEklwplCBps</t>
  </si>
  <si>
    <t>Das ist bei uns nicht möglich, Kapitel 56</t>
  </si>
  <si>
    <t>3w1zJ7UlSWId7KDFaWgCK5</t>
  </si>
  <si>
    <t>Часть 55.3 - Зеленые холмы Африки</t>
  </si>
  <si>
    <t>3waWRbWlxXtBja0SW8IlkC</t>
  </si>
  <si>
    <t>Das ist bei uns nicht möglich, Kapitel 111</t>
  </si>
  <si>
    <t>3x323yJokMu0yqN8t2Nglj</t>
  </si>
  <si>
    <t>Das ist bei uns nicht möglich, Kapitel 120</t>
  </si>
  <si>
    <t>3x4L6GwgcJKay8KSXyPgjw</t>
  </si>
  <si>
    <t>Часть 26.2 - Зеленые холмы Африки</t>
  </si>
  <si>
    <t>3xUomYZmjgWhFyFcpp0ZdB</t>
  </si>
  <si>
    <t>Das ist bei uns nicht möglich, Kapitel 16</t>
  </si>
  <si>
    <t>3xfSzvN8DoK9hQ1zjlU1zQ</t>
  </si>
  <si>
    <t>Humperdinck: Hänsel und Gretel: Overture to Act 1</t>
  </si>
  <si>
    <t>['Engelbert Humperdinck', 'Karl Böhm', 'Staatskapelle Dresden']</t>
  </si>
  <si>
    <t>3xz9VUgjXbDDAEcWuvQ3Hi</t>
  </si>
  <si>
    <t>Tin Can Alley Blues</t>
  </si>
  <si>
    <t>3yFglNtMFQr28TX5D9suBs</t>
  </si>
  <si>
    <t>Haydn: String Quartet No. 52 in E-Flat Major, Op. 64 No. 6, Hob. III, 64: I. Allegretto</t>
  </si>
  <si>
    <t>3yHErRNA6QBw9eHHMIhuAo</t>
  </si>
  <si>
    <t>Часть 84.3 - Зеленые холмы Африки</t>
  </si>
  <si>
    <t>3ybXfEwF7L5665Rl6ro5T3</t>
  </si>
  <si>
    <t>3ylHyjVOtooLsUdmAKUlbw</t>
  </si>
  <si>
    <t>Das ist bei uns nicht möglich, Kapitel 75</t>
  </si>
  <si>
    <t>3yronfwdLkIkigxKd9pEcC</t>
  </si>
  <si>
    <t>Haydn: String Quartet No. 43 in G Major, Op. 54 No. 1, Hob. III, 58: II. Allegretto</t>
  </si>
  <si>
    <t>3yt7cED1MVLrXw4nOocXCq</t>
  </si>
  <si>
    <t>3zIL0RVHOW9EZKIAnsZr7J</t>
  </si>
  <si>
    <t>No Se Te Olvide</t>
  </si>
  <si>
    <t>['Margarita Cueto', 'Juan Pulido']</t>
  </si>
  <si>
    <t>3zaOnVMW0V77NmxItFWusf</t>
  </si>
  <si>
    <t>El Alma en los Labios</t>
  </si>
  <si>
    <t>3zaQdh0uqocx3lAcjIVkYP</t>
  </si>
  <si>
    <t>Haydn: String Quartet No. 25 in C Major, Op. 20 No. 2, Hob. III, 32: I. Moderato</t>
  </si>
  <si>
    <t>3zdxMeAW0HciOx4Fyl7z0N</t>
  </si>
  <si>
    <t>Siempre Tuya Seré - Remasterizado</t>
  </si>
  <si>
    <t>3zk1OZ02XvCYgDkGBEUyu1</t>
  </si>
  <si>
    <t>Haydn: String Quartet No. 43 in G Major, Op. 54 No. 1, Hob. III, 58: III. Menuetto (Allegretto)</t>
  </si>
  <si>
    <t>3zrguMks3E8mQ9xob7tml1</t>
  </si>
  <si>
    <t>Me Xehases</t>
  </si>
  <si>
    <t>41PDXgT1YivrcDA9CIeEcm</t>
  </si>
  <si>
    <t>Das ist bei uns nicht möglich, Kapitel 180</t>
  </si>
  <si>
    <t>41bbwdWJm4kxj86ZZA1QX6</t>
  </si>
  <si>
    <t>Das ist bei uns nicht möglich, Kapitel 212</t>
  </si>
  <si>
    <t>41yJ3BALOw8BXQG3Ek1GEm</t>
  </si>
  <si>
    <t>Țigane taci</t>
  </si>
  <si>
    <t>42FR0ijofxaiMSoasiDcIK</t>
  </si>
  <si>
    <t>Cholita Mia</t>
  </si>
  <si>
    <t>42oUG3h430y9TTmvaOvtOn</t>
  </si>
  <si>
    <t>Take Me Little Dreamer</t>
  </si>
  <si>
    <t>42obnefn6BzIDhSNwttBfY</t>
  </si>
  <si>
    <t>43BIPDt0Tac4C9oWPREB0B</t>
  </si>
  <si>
    <t>Das ist bei uns nicht möglich, Kapitel 176</t>
  </si>
  <si>
    <t>43p4Dc7YBq99pOHMZ2lYqk</t>
  </si>
  <si>
    <t>Haydn: String Quartet No. 28 in E-Flat Major, Op. 20 No. 1, Hob. III, 31: IV. Finale (Presto)</t>
  </si>
  <si>
    <t>44IMuAfwzO3IpTiD7fwuuJ</t>
  </si>
  <si>
    <t>El Buey Solo - Instrumental (Remasterizado)</t>
  </si>
  <si>
    <t>44QIYDga3DI44JZeZp9MHu</t>
  </si>
  <si>
    <t>Rascacielos - Remasterizado</t>
  </si>
  <si>
    <t>45ctc5BrZ42q4FpGnhHjJe</t>
  </si>
  <si>
    <t>Haydn: String Quartet No. 33 in D Major, Op. 33 No. 6, Hob. III, 42: III. Scherzo (Allegro)</t>
  </si>
  <si>
    <t>45gUVKLTD7V4t7n2GsPPuA</t>
  </si>
  <si>
    <t>Baby, Don't You Love Me No More?</t>
  </si>
  <si>
    <t>45rE91psqjew7EYdZlvR6R</t>
  </si>
  <si>
    <t>Mr Tom Hughes Town (137-B-1)</t>
  </si>
  <si>
    <t>46PBWfVoNPRINk2CnfPovj</t>
  </si>
  <si>
    <t>Sueño De Muñeca</t>
  </si>
  <si>
    <t>658NZ8PcC7ve8lIA97uPeM</t>
  </si>
  <si>
    <t>Wie man Freunde gewinnt - Die Kunst, beliebt und einflussreich zu werden, Kapitel 31</t>
  </si>
  <si>
    <t>65NeSOW0hYbSw41M1dvFaQ</t>
  </si>
  <si>
    <t>The Man I Love - from Lady, Be Good!</t>
  </si>
  <si>
    <t>67RhK21dHNYTvPzBhI96Mx</t>
  </si>
  <si>
    <t>Von der Renaissance bis heute, Kapitel 33</t>
  </si>
  <si>
    <t>67xlNTBkeek9chbvahsSww</t>
  </si>
  <si>
    <t>Balancê</t>
  </si>
  <si>
    <t>680nPi0ysy1aI84Lt88Yif</t>
  </si>
  <si>
    <t>Xi Brigada - Remastered</t>
  </si>
  <si>
    <t>68GkWdqBFYTdI1MLNf411M</t>
  </si>
  <si>
    <t>Il Partisano - Remastered</t>
  </si>
  <si>
    <t>69CM2g7Z7QbndDpb2JlfFJ</t>
  </si>
  <si>
    <t>Paquiya - Remasterizado</t>
  </si>
  <si>
    <t>6A1xgNEgKD4cZeSLIWRnPD</t>
  </si>
  <si>
    <t>A Midsummer Night's Dream, Op. 21: Scherzo</t>
  </si>
  <si>
    <t>6A4UMC5FcGIsxMaWlHLAIf</t>
  </si>
  <si>
    <t>Fluoxetin</t>
  </si>
  <si>
    <t>6B6w5dMULDZZFJcgoeBjgs</t>
  </si>
  <si>
    <t>6DS1DTCh7Snt5mxMvujOfk</t>
  </si>
  <si>
    <t>Deck Us All With Boston Charlie</t>
  </si>
  <si>
    <t>6GK2q06V0dqHb7J6jeOqcI</t>
  </si>
  <si>
    <t>Exactly Like You - 78rpm Version</t>
  </si>
  <si>
    <t>['Glenn Hardman And His Hammond Five']</t>
  </si>
  <si>
    <t>6GWpGBZMWcsgZnZP6gau3M</t>
  </si>
  <si>
    <t>Honrando Um Nome De Mulher</t>
  </si>
  <si>
    <t>6GfPYWljKVpFMXVeNLSN7W</t>
  </si>
  <si>
    <t>Milonguita - Remasterizado</t>
  </si>
  <si>
    <t>6I1YVVbfHiAXWtrVtS8djR</t>
  </si>
  <si>
    <t>Por el Peñon de Gibraltar - Remastered</t>
  </si>
  <si>
    <t>6IGgupsKsHNLkZxfp07cfL</t>
  </si>
  <si>
    <t>6JNlqWzMF000XyW3ASaZTg</t>
  </si>
  <si>
    <t>Wie man Freunde gewinnt - Die Kunst, beliebt und einflussreich zu werden, Kapitel 12</t>
  </si>
  <si>
    <t>6JnwXT4lsrygFAhMdVzBKC</t>
  </si>
  <si>
    <t>Variations on a Theme by Haydn, Op. 56a: IX. Variation VIII. Presto non troppo</t>
  </si>
  <si>
    <t>6K8aoScBFtdQjqCQqA1LDY</t>
  </si>
  <si>
    <t>6KSHITFsE1c9FpMZkdYI6b</t>
  </si>
  <si>
    <t>Drunt' in der Lobau, Op. 290</t>
  </si>
  <si>
    <t>['Heinrich Strecker', 'Willy Schneider', 'Orchestra', 'Walter Schutze']</t>
  </si>
  <si>
    <t>11/5/36</t>
  </si>
  <si>
    <t>6MfVWSp2sLNxesNW9xm3k5</t>
  </si>
  <si>
    <t>Salud Proletarios - Remastered</t>
  </si>
  <si>
    <t>6N8g8kOu4uGvqoYcy33IPJ</t>
  </si>
  <si>
    <t>6NjV9TGvRHJ7X33fJzHwND</t>
  </si>
  <si>
    <t>Μόρτισσα κι αλάνης</t>
  </si>
  <si>
    <t>6NrXYND5iddO5OW80drYBZ</t>
  </si>
  <si>
    <t>Von der Renaissance bis heute, Kapitel 41</t>
  </si>
  <si>
    <t>6NundqUJmgH5oLjHYEFgIS</t>
  </si>
  <si>
    <t>That Lovely Weekend</t>
  </si>
  <si>
    <t>6OD5TZ00iE05TY7fZdMrrh</t>
  </si>
  <si>
    <t>6QcVKj4S9Pafm55Zpvg1r0</t>
  </si>
  <si>
    <t>Himno de la Escuela Naval Militar - Remastered</t>
  </si>
  <si>
    <t>6RElBbLuAnypYkyAEVzgII</t>
  </si>
  <si>
    <t>Wie man Freunde gewinnt - Die Kunst, beliebt und einflussreich zu werden, Kapitel 18</t>
  </si>
  <si>
    <t>6S57f6D31Zn540VYsgjmip</t>
  </si>
  <si>
    <t>In Trutina</t>
  </si>
  <si>
    <t>6SREHxrDaKsa5sUC3V1CPA</t>
  </si>
  <si>
    <t>Wie man Freunde gewinnt - Die Kunst, beliebt und einflussreich zu werden, Kapitel 28</t>
  </si>
  <si>
    <t>6TubEuyOPqkSmvNHuXHIIv</t>
  </si>
  <si>
    <t>Uninstall</t>
  </si>
  <si>
    <t>6U8XkZSHgjgcHpir1WC2yT</t>
  </si>
  <si>
    <t>Será una Noche - Remasterizado</t>
  </si>
  <si>
    <t>6UiFnBRX3NGl14PvS7Rpqe</t>
  </si>
  <si>
    <t>Time on My Hands / Dancing with Tears in My Eyes / Way Down Yonder in New Orleans</t>
  </si>
  <si>
    <t>6UnyVJdozJKtQ2Dw2aWpz5</t>
  </si>
  <si>
    <t>Boogie Woogie Blues - Live</t>
  </si>
  <si>
    <t>6Upzf5bwmb37P3xObNPjIQ</t>
  </si>
  <si>
    <t>Triste Sambista</t>
  </si>
  <si>
    <t>6XRVbq2FDfsCMKoDNJjqKG</t>
  </si>
  <si>
    <t>Marta (Rambling Rose of the Wildwood)</t>
  </si>
  <si>
    <t>6XWOO1iSQxyKseyDZZxa9C</t>
  </si>
  <si>
    <t>Estampa Gaucha - Remasterizado</t>
  </si>
  <si>
    <t>6YEWEeoZ2DtddEdV7NPmx6</t>
  </si>
  <si>
    <t>Oriamendi Ii - Remastered</t>
  </si>
  <si>
    <t>6YhrcIsCeANgEwj2cuqdmy</t>
  </si>
  <si>
    <t>Marcha de la Armada - Remasterizado</t>
  </si>
  <si>
    <t>6Z4PxDxnJ9XuDE9ZjCUfRJ</t>
  </si>
  <si>
    <t>6ZtuHSUp0VoKlPIZHpbFal</t>
  </si>
  <si>
    <t>Ninguém Tem Um Amor Igual Ao Meu</t>
  </si>
  <si>
    <t>6aLYlJ2gUovyUig2MhSqmq</t>
  </si>
  <si>
    <t>Rajanwa Ab Dharo Tum Dheer</t>
  </si>
  <si>
    <t>6apsEPjU1QNTn4FsMMRbGU</t>
  </si>
  <si>
    <t>Von der Renaissance bis heute, Kapitel 45</t>
  </si>
  <si>
    <t>6bq81LENNa1v0UC8eQoK4O</t>
  </si>
  <si>
    <t>Der Bettelstudent: Nimm mein Herz in deine Hände</t>
  </si>
  <si>
    <t>['Carl Millöcker', 'Johannes Heesters', 'Staatskapelle Berlin', 'Alois Melichar']</t>
  </si>
  <si>
    <t>6/22/36</t>
  </si>
  <si>
    <t>6bqXCRJJgcCPzqUlLfsSE3</t>
  </si>
  <si>
    <t>Gahin Raate Ghum Ke Ele Bhangate</t>
  </si>
  <si>
    <t>6cKVhDdMj1EABS8n8Qx9Ce</t>
  </si>
  <si>
    <t>Como Eu Chorei</t>
  </si>
  <si>
    <t>6cj6DmpLOFQgr9MACJZAgg</t>
  </si>
  <si>
    <t>Hob-Nail Boogie - 78rpm Version</t>
  </si>
  <si>
    <t>6d5ZVGeAM9SbfeY5sAm9Qb</t>
  </si>
  <si>
    <t>Drifting Too Far From The Shore</t>
  </si>
  <si>
    <t>6dWZKKpw9P92t8oqVVDnR0</t>
  </si>
  <si>
    <t>6djJF60HcvjsDtNakV8QcK</t>
  </si>
  <si>
    <t>I Was Saying to the Moon</t>
  </si>
  <si>
    <t>6feqEzUveG7qAP3gBdmyxK</t>
  </si>
  <si>
    <t>6gBg9LDwDJvwNiC0bAPO6d</t>
  </si>
  <si>
    <t>Jai Jai Pyari Janmabhoomi Mata</t>
  </si>
  <si>
    <t>6h87WSNuYKikQjG3XwHCb4</t>
  </si>
  <si>
    <t>Bhule Bhule Jeno Bhule Bhule</t>
  </si>
  <si>
    <t>6jes8m9JFpH6cs2YNrJK8Z</t>
  </si>
  <si>
    <t>Cofrecito - Remasterizado</t>
  </si>
  <si>
    <t>6jwqh7bX3nuAbWZCm1CXwv</t>
  </si>
  <si>
    <t>Cuíca, Tamborim, Pandeiro</t>
  </si>
  <si>
    <t>6jxjs8Oau8IMp0DZJxFM09</t>
  </si>
  <si>
    <t>Lunch Time / Charlie in the Machine</t>
  </si>
  <si>
    <t>6jy4oNfEJ33ilDejed7xp5</t>
  </si>
  <si>
    <t>Love Walked In (with Percy Faith &amp; His Orchestra) - from Golwyn Follies Of 1938</t>
  </si>
  <si>
    <t>6lJ04wHRisSFkd6DnHRXms</t>
  </si>
  <si>
    <t>6lzPsYKKhKcZ62HXDezWZg</t>
  </si>
  <si>
    <t>El Cubano (The Cuban)</t>
  </si>
  <si>
    <t>6mZnV8sCa20jgGr4g3swvF</t>
  </si>
  <si>
    <t>6mcidxPDe6emX7xsA7pZHy</t>
  </si>
  <si>
    <t>6o87UyPCcMPmFE8Y6ZUQom</t>
  </si>
  <si>
    <t>Fouq Al Nakhl</t>
  </si>
  <si>
    <t>6oT7elxEwLqrIwkqMJ2jB5</t>
  </si>
  <si>
    <t>6okeyftIRaavfbY7O3R1Yd</t>
  </si>
  <si>
    <t>Pancha, La Curiosa - Remasterizado</t>
  </si>
  <si>
    <t>6os1Ky6GIyzFYjL2KiIlEz</t>
  </si>
  <si>
    <t>Starting Life Anew / Leading a Strike</t>
  </si>
  <si>
    <t>6p68w9hpcSeaQjd2rAMvdb</t>
  </si>
  <si>
    <t>Peer Peer Kya Karta Re</t>
  </si>
  <si>
    <t>6pPyU1YVbLIA18wiVtkTtd</t>
  </si>
  <si>
    <t>Darn That Dream - Live</t>
  </si>
  <si>
    <t>6q2GvhPTAxOIXN0ReZcS5e</t>
  </si>
  <si>
    <t>Violeiro Triste</t>
  </si>
  <si>
    <t>6qDavidkGwp5ySPKYBeNbT</t>
  </si>
  <si>
    <t>6rGtDK3shJzOojQFruIfc1</t>
  </si>
  <si>
    <t>Pa' Que Bailen las Viejas - Remasterizado</t>
  </si>
  <si>
    <t>6raEpxozHzSv2FzPOZ9B1h</t>
  </si>
  <si>
    <t>Como las Flores - Remasterizado</t>
  </si>
  <si>
    <t>6rxnmewyUti8CunE01hMFZ</t>
  </si>
  <si>
    <t>Kise Karta Murakh Pyar Pyar</t>
  </si>
  <si>
    <t>6s8sDynUD3PkgdPmWmWZ8X</t>
  </si>
  <si>
    <t>Qool Li Ya Helow</t>
  </si>
  <si>
    <t>6ucZ4FO4K1Oa53bRGp91qK</t>
  </si>
  <si>
    <t>On the European War - 09 03 1939</t>
  </si>
  <si>
    <t>6upElnRCNg68rSsee7Dt2R</t>
  </si>
  <si>
    <t>6wR7PFoAqy6Lz5Pf2j4Pos</t>
  </si>
  <si>
    <t>6ynTOIS5eiPkga9aVIN4Zv</t>
  </si>
  <si>
    <t>Ain't It The Truth</t>
  </si>
  <si>
    <t>6yyM9mAVKK0vkMMieujr0f</t>
  </si>
  <si>
    <t>6z6UZEbAsNpRhPXKxOsz2i</t>
  </si>
  <si>
    <t>Act I, Prelude</t>
  </si>
  <si>
    <t>6zKkZWtrbx79DafD7JyBpn</t>
  </si>
  <si>
    <t>6zZ3mJWndqrZq8h62leel8</t>
  </si>
  <si>
    <t>6zd33iE80qJwhu90uV9d2r</t>
  </si>
  <si>
    <t>Sueño Fue - Remasterizado</t>
  </si>
  <si>
    <t>6zjN2FdfNZOBrbHbrxVbdb</t>
  </si>
  <si>
    <t>One Hour</t>
  </si>
  <si>
    <t>6zrVz1cxZEKl4PXDJBCgP0</t>
  </si>
  <si>
    <t>Rocio - Remasterizado</t>
  </si>
  <si>
    <t>703R09k4AcWNT6wq091SGw</t>
  </si>
  <si>
    <t>70CRpc7GddmzKzXN8meXYk</t>
  </si>
  <si>
    <t>Piano Sonata No. 32 in C Minor, Op. 111: I. Maestoso - Allegro con brio ed appassionato</t>
  </si>
  <si>
    <t>713vdIbxZ9VjcQjPzpohje</t>
  </si>
  <si>
    <t>Bhangaa Mon Aar Jodaa Naahi Jaay</t>
  </si>
  <si>
    <t>71pgp4NmzOHZSElOND9q5d</t>
  </si>
  <si>
    <t>Coplas de la Defensa de Madrid - Remastered</t>
  </si>
  <si>
    <t>71vzBvCSGm3QobYcuFf3vh</t>
  </si>
  <si>
    <t>Que Le Importa al Mundo - Remasterizado</t>
  </si>
  <si>
    <t>72pvuC09IpXOZ0EFyYGLwy</t>
  </si>
  <si>
    <t>Wie man Freunde gewinnt - Die Kunst, beliebt und einflussreich zu werden, Kapitel 9</t>
  </si>
  <si>
    <t>73FyafBKjgdpAAm38pckMJ</t>
  </si>
  <si>
    <t>Mero Aaj Saryya</t>
  </si>
  <si>
    <t>73dnMPlT9WiiZQXXw5qgq5</t>
  </si>
  <si>
    <t>Ο πόνος του πρεζάκια</t>
  </si>
  <si>
    <t>74DlG9K5m5YXmSsL9pDz6P</t>
  </si>
  <si>
    <t>Se Empieza Jugando - Remasterizado</t>
  </si>
  <si>
    <t>74ELMteFEQYGnv7cgITfWD</t>
  </si>
  <si>
    <t>Piano Sonata No. 30 in E Major, Op. 109: I. Vivace, ma non troppo - Adagio espressivo</t>
  </si>
  <si>
    <t>74RFYPz2ryiqLnlPYO5Cr2</t>
  </si>
  <si>
    <t>El Bichito del Amor - Remasterizado</t>
  </si>
  <si>
    <t>74ogwEyEpGcZUADXR8wMST</t>
  </si>
  <si>
    <t>75ahlV73o8xtfQK23xls5Z</t>
  </si>
  <si>
    <t>75oGDVXfmcb1fniUlUV4h1</t>
  </si>
  <si>
    <t>Don Carlo: Schon seh' ich den Tag erscheinen - Sung in German</t>
  </si>
  <si>
    <t>['Giuseppe Verdi', 'Heinrich Schlusnus', 'Staatskapelle Berlin', 'Arthur Rother']</t>
  </si>
  <si>
    <t>6/1/36</t>
  </si>
  <si>
    <t>7685alXtRGT92Pk4gpZ95J</t>
  </si>
  <si>
    <t>El Novio de la Muerte - Remastered</t>
  </si>
  <si>
    <t>77M9l5cCsTSD1klHa2fjJk</t>
  </si>
  <si>
    <t>No Nos Veremos Más - Remasterizado</t>
  </si>
  <si>
    <t>65nsJc5wyesUBBrhlbWrDr</t>
  </si>
  <si>
    <t>A Business Man's Recovery</t>
  </si>
  <si>
    <t>66ECNV686pQzQ4zgycgdMm</t>
  </si>
  <si>
    <t>Sublevación - Remasterizado</t>
  </si>
  <si>
    <t>66Ik1m51kFNWbsJ2sLV0ME</t>
  </si>
  <si>
    <t>Octoroon</t>
  </si>
  <si>
    <t>679N64RYz8gAhjoFawlmq2</t>
  </si>
  <si>
    <t>Varjúdal</t>
  </si>
  <si>
    <t>67jrDyNwiBaFS9VTDA4w61</t>
  </si>
  <si>
    <t>Pléhkrisztus</t>
  </si>
  <si>
    <t>691E07y3pkOLin3Kg7Scmk</t>
  </si>
  <si>
    <t>Salada Mista</t>
  </si>
  <si>
    <t>69gg81l0oP4PVuk0Xge2D6</t>
  </si>
  <si>
    <t>La Zandunga - Remasterizado</t>
  </si>
  <si>
    <t>6B2hSel5MLpXsg01dzLROH</t>
  </si>
  <si>
    <t>6BGLskmyfHsfLrc08hm2Na</t>
  </si>
  <si>
    <t>Un plânset de vioară</t>
  </si>
  <si>
    <t>6BinDd8WLrcpEWgn7uiKXq</t>
  </si>
  <si>
    <t>Quem Condena A Batucada</t>
  </si>
  <si>
    <t>6Bj2SaqrkZBiQaTyFms6UT</t>
  </si>
  <si>
    <t>Piye Darshan Ki Pyasi</t>
  </si>
  <si>
    <t>6C9fyrHKNSvavqofXrwCrr</t>
  </si>
  <si>
    <t>6DSNlwmiRrHgUldTYUfglz</t>
  </si>
  <si>
    <t>The Vamp</t>
  </si>
  <si>
    <t>6Dofxof5SsivJPDCeumVTn</t>
  </si>
  <si>
    <t>Tra-la-La - Remasterizado</t>
  </si>
  <si>
    <t>6ELayHWJ7s0d96OQ1aslcr</t>
  </si>
  <si>
    <t>Quebranto - Remasterizado</t>
  </si>
  <si>
    <t>6Eyz8ytgnI9vtkWutu0YCZ</t>
  </si>
  <si>
    <t>Zapateado (Danse espagnole No. 6), Op. 23 No. 2</t>
  </si>
  <si>
    <t>6F6Jfjwq3Mo6NhPCAoSZBB</t>
  </si>
  <si>
    <t>Chhilo Basi Se Kusums Kananae</t>
  </si>
  <si>
    <t>6FfWKbaedz12NrZwm8VVj0</t>
  </si>
  <si>
    <t>6G6RDRsh6hY9GfOvHEpkmK</t>
  </si>
  <si>
    <t>6GK82jPj5fIJsnOqTaE3QN</t>
  </si>
  <si>
    <t>6HYp0D0SgGnCinmnqWsxyx</t>
  </si>
  <si>
    <t>Örökmozgó</t>
  </si>
  <si>
    <t>6IdBtyhMN51SyW1hQ6bmKn</t>
  </si>
  <si>
    <t>6Jb3TuaUzZvktY0QrahCLA</t>
  </si>
  <si>
    <t>Tumi Jato Bhar Diyechho Se Bhar</t>
  </si>
  <si>
    <t>6JdZv94Ks6MjKuesBaE2Xp</t>
  </si>
  <si>
    <t>6Jj0wgjMCO9OTUM8Pvi6SA</t>
  </si>
  <si>
    <t>Tititá</t>
  </si>
  <si>
    <t>6Juj4AngQJlhNFHHB0dEd3</t>
  </si>
  <si>
    <t>Little Girl Blues</t>
  </si>
  <si>
    <t>6KZzeGpb6syUT2jBu6afJC</t>
  </si>
  <si>
    <t>Os Óio da Morena</t>
  </si>
  <si>
    <t>6LEhtBOYfUtrGIa3NtBhaP</t>
  </si>
  <si>
    <t>Noche de Estrellas - Remasterizado</t>
  </si>
  <si>
    <t>6LV0DLAgmEA4sQqvP7APXS</t>
  </si>
  <si>
    <t>Main Prem Baag Ki Panchhi (From "Sitara")</t>
  </si>
  <si>
    <t>6LhOm2rUE9SEoMRMOiTIom</t>
  </si>
  <si>
    <t>The Lamp is Low</t>
  </si>
  <si>
    <t>6MBD7BoaNS8JAgs7RSBpXV</t>
  </si>
  <si>
    <t>Tu Dekh Zara Dil Ka Darpan</t>
  </si>
  <si>
    <t>6MIeFyKwgYJuTe8JrA3uGI</t>
  </si>
  <si>
    <t>Symphony No. 4 in C Minor, D. 417, "Tragic": IV. Allegro</t>
  </si>
  <si>
    <t>6MyzrV03UjdfIDqpXITiRp</t>
  </si>
  <si>
    <t>Dinah, Part 2</t>
  </si>
  <si>
    <t>6N6Z77my0hkm2XxOCth5ue</t>
  </si>
  <si>
    <t>6NVrtTbbWjKIBaAaWxuZh3</t>
  </si>
  <si>
    <t>Dhoe Mahobe Ghat</t>
  </si>
  <si>
    <t>['Sardar Akhtar', 'H Khan Mastana']</t>
  </si>
  <si>
    <t>6Os7Y2M20RTrIKTKha179J</t>
  </si>
  <si>
    <t>Joy Janani Joy (with Narration)</t>
  </si>
  <si>
    <t>6P2VIOcGCMduPQdFqGehj4</t>
  </si>
  <si>
    <t>Tűzimádó</t>
  </si>
  <si>
    <t>6PF1UWzpR8bzzO7yqxoxc5</t>
  </si>
  <si>
    <t>6PG6n89LblOca8jusihIwl</t>
  </si>
  <si>
    <t>He Had To Be Shown</t>
  </si>
  <si>
    <t>6PRLDNReXYTWGO7L34yfQ3</t>
  </si>
  <si>
    <t>6R3Vmy8txWqESGetYasSzO</t>
  </si>
  <si>
    <t>Suhanó dal</t>
  </si>
  <si>
    <t>6RWivL9fUKDowRxVKkVqFJ</t>
  </si>
  <si>
    <t>Idi Bharatheeyamenaa</t>
  </si>
  <si>
    <t>6RnUlmdFiGLzLukUcgcu7H</t>
  </si>
  <si>
    <t>Yo Nací para Querer - Remasterizado</t>
  </si>
  <si>
    <t>6SBFgO5WifutHBSdaGrK0z</t>
  </si>
  <si>
    <t>Deixa Falar</t>
  </si>
  <si>
    <t>6SHomM0Tej5LtPosi6S35O</t>
  </si>
  <si>
    <t>Tickled to Death (feat. "Mama" Helen Teagarden)</t>
  </si>
  <si>
    <t>6SWuqQhHBQ9BaXaQJbAkyx</t>
  </si>
  <si>
    <t>Puja Amar Saango Holo</t>
  </si>
  <si>
    <t>6SnbaY5klwp4d2waeJvcyu</t>
  </si>
  <si>
    <t>Átlagember</t>
  </si>
  <si>
    <t>6TMxvRkFn95JY5FpKmoRzN</t>
  </si>
  <si>
    <t>Soja Lalna Soja</t>
  </si>
  <si>
    <t>['Miss Meera']</t>
  </si>
  <si>
    <t>6TVVNSUxk3ApTS95rNiUlX</t>
  </si>
  <si>
    <t>Bhanwra Rasiya Re Man Basiya</t>
  </si>
  <si>
    <t>6UBtSxywwm2iW8hto3Rgtw</t>
  </si>
  <si>
    <t>6VQaqhTlIlb60vuX2Tlv6o</t>
  </si>
  <si>
    <t>['Alice Faye', 'Louis Prima &amp; His Band']</t>
  </si>
  <si>
    <t>6WWjQ7QmMXDfuz8f3y64Rw</t>
  </si>
  <si>
    <t>Over the rainbow</t>
  </si>
  <si>
    <t>['Duo A &amp; G']</t>
  </si>
  <si>
    <t>6YA9rjpPhCf98BKnzPpuct</t>
  </si>
  <si>
    <t>Quiero Verte una vez más - Instrumental (Remasterizado)</t>
  </si>
  <si>
    <t>6YxrBPdn6teQx9EBYbIwC7</t>
  </si>
  <si>
    <t>Radha Radha Pyari Radha</t>
  </si>
  <si>
    <t>6cBZ0kCPPBac1IKBeApo0b</t>
  </si>
  <si>
    <t>The Back Slider</t>
  </si>
  <si>
    <t>6cgdhBxw5oP6SEP2qxtMnH</t>
  </si>
  <si>
    <t>Πολίτισσα Πριγκιπιώτισσα</t>
  </si>
  <si>
    <t>6chghvpR8Hiz1JvhY4Wb5C</t>
  </si>
  <si>
    <t>Premnagar Men Prempujari</t>
  </si>
  <si>
    <t>['Mirza Musharaf']</t>
  </si>
  <si>
    <t>6cnlLe9K40PwOmGs9TEV2c</t>
  </si>
  <si>
    <t>Honfoglalás (The Conquest Of The Homeland): I. Őshaza (Original Home)</t>
  </si>
  <si>
    <t>6cvXexgMievkY9Eb62Fitz</t>
  </si>
  <si>
    <t>No Hay Tierra Como la Mia - Remasterizado</t>
  </si>
  <si>
    <t>6dAIZFgWHHGRdLua7XdWz7</t>
  </si>
  <si>
    <t>Marcitta</t>
  </si>
  <si>
    <t>6dMgvEWcBbWze40I10YUSo</t>
  </si>
  <si>
    <t>Spiritual Experience</t>
  </si>
  <si>
    <t>6exTTMJmsl5jG9ipN6koY2</t>
  </si>
  <si>
    <t>Tomari Bhalobasa</t>
  </si>
  <si>
    <t>6fH1Pe6VRDkKLLYTdqeMsi</t>
  </si>
  <si>
    <t>6gJGCgMOWxDoXcLLgXxjjX</t>
  </si>
  <si>
    <t>Vanidad - Remasterizado</t>
  </si>
  <si>
    <t>6hf8bzvS29KUClhrbitsNN</t>
  </si>
  <si>
    <t>Pokolba tartó vonat</t>
  </si>
  <si>
    <t>6kkzNaKxZXakdumQKXvZbA</t>
  </si>
  <si>
    <t>6lFvZs6l9oIud5Qm0zI8vH</t>
  </si>
  <si>
    <t>What's Your Story, Morning Glory</t>
  </si>
  <si>
    <t>6lsBbcDNpK5APBIoAhur2A</t>
  </si>
  <si>
    <t>Povestea unui pierde vară</t>
  </si>
  <si>
    <t>6mHeTQUH0ubtgW4zZz7uHz</t>
  </si>
  <si>
    <t>Aaye Piharwa Aaye</t>
  </si>
  <si>
    <t>['Miss Bibbo', 'Surendra']</t>
  </si>
  <si>
    <t>6n8Shfw6a70M9Gd4c23EE4</t>
  </si>
  <si>
    <t>Kis Liye Kal Ki Baat (From "Aadmi")</t>
  </si>
  <si>
    <t>6nScOqmUez0Q12Av55gRiR</t>
  </si>
  <si>
    <t>Shoemaker's Holiday</t>
  </si>
  <si>
    <t>6na2DyZd30pyDs9GRKPniR</t>
  </si>
  <si>
    <t>6oX0Jx2nSiFE8Md9eUcHEM</t>
  </si>
  <si>
    <t>Olga</t>
  </si>
  <si>
    <t>['Vaggelis Papas', 'Vaios Malliaras', 'Klarino']</t>
  </si>
  <si>
    <t>6osNgMr64Tc633TpwJYUaK</t>
  </si>
  <si>
    <t>['Earl Hines &amp; His Orchestra', 'Earl Hines', 'Billy Eckstine']</t>
  </si>
  <si>
    <t>6p1erdFvnRK8kujx7ws8JD</t>
  </si>
  <si>
    <t>Perpetuum mobile</t>
  </si>
  <si>
    <t>['Ottokar Novacek', 'Michael Rabin', 'Donald Voorhees', 'Columbia Symphony Orchestra']</t>
  </si>
  <si>
    <t>6pK0fiiXaGgdl9ba8rVQNA</t>
  </si>
  <si>
    <t>Mpate koritsia sto xoro</t>
  </si>
  <si>
    <t>6plVLjYY5p2qbgTWyTE0ZA</t>
  </si>
  <si>
    <t>Educated Agnostic</t>
  </si>
  <si>
    <t>6ppzYXBf4WoT8MUvpn4pZE</t>
  </si>
  <si>
    <t>Sea Shell</t>
  </si>
  <si>
    <t>['Carl Engel', 'Michael Rabin']</t>
  </si>
  <si>
    <t>6qMT1ZIpy8UvjGOBSIxNsv</t>
  </si>
  <si>
    <t>Foaie verde și-un dudău</t>
  </si>
  <si>
    <t>6qT1viEZZuNwH41muCWNqh</t>
  </si>
  <si>
    <t>Nas Cadeiras Da Baiana</t>
  </si>
  <si>
    <t>['Carmen Miranda', 'Nuno Roland']</t>
  </si>
  <si>
    <t>6rxoWu8oX5bSyFDip8QWDB</t>
  </si>
  <si>
    <t>Kuchh Bolo Kyon Chup Ho Tum</t>
  </si>
  <si>
    <t>['Shireen Bano']</t>
  </si>
  <si>
    <t>6sjVkvmYvWfK6cvIyCbZQW</t>
  </si>
  <si>
    <t>Maraivaai Puthaindha</t>
  </si>
  <si>
    <t>6ulhoLywYYfjcrfILlcrRu</t>
  </si>
  <si>
    <t>Les Miserables: Álmodtam én egy álmot (I Dreamed a Dream)</t>
  </si>
  <si>
    <t>['Claude-Michel Schönberg', 'Kriszta Kovats']</t>
  </si>
  <si>
    <t>6vFMMZEEgLJLRIlzu9TQQL</t>
  </si>
  <si>
    <t>6vPJgfhlPuNEQRUatfRR7N</t>
  </si>
  <si>
    <t>Asszonyt akarok</t>
  </si>
  <si>
    <t>6vyGDTTaoUTy93iPk7of5T</t>
  </si>
  <si>
    <t>6wCO57OzDHb3QOJMs9AMj7</t>
  </si>
  <si>
    <t>Aadmi - Dialogues</t>
  </si>
  <si>
    <t>['Dilip Kumar', 'Waheeda Rehman']</t>
  </si>
  <si>
    <t>6wppPhXNJRBxw2bqc6nLvG</t>
  </si>
  <si>
    <t>Farolito - Remasterizado</t>
  </si>
  <si>
    <t>6yDbbxk7MLiwyhAPzErgzv</t>
  </si>
  <si>
    <t>Mărioară de la gorj</t>
  </si>
  <si>
    <t>6yFq80yxOq7JYXyc6ULoDX</t>
  </si>
  <si>
    <t>An Artist's Concept</t>
  </si>
  <si>
    <t>70Z00sIF5ERZTb70jfg8H5</t>
  </si>
  <si>
    <t>Enna Seiven</t>
  </si>
  <si>
    <t>70xXoBExoieMDbf1xM8Ft7</t>
  </si>
  <si>
    <t>Adiós montañas mias (Danse espagnole) [Celebre Zortzico], Op. 37</t>
  </si>
  <si>
    <t>71K1GHELzC4eeaFSRv5Chp</t>
  </si>
  <si>
    <t>Ek Preetam Ki Do Pyari Main</t>
  </si>
  <si>
    <t>71RfcVACN01ZDANIgkU2tt</t>
  </si>
  <si>
    <t>Soja Soja Soja Ri</t>
  </si>
  <si>
    <t>['Gauhar Sultana', 'Vasanti']</t>
  </si>
  <si>
    <t>71bQ67R3VgU6cCDZI0I5Aa</t>
  </si>
  <si>
    <t>71kcoDXExezLNJ44pqIXBy</t>
  </si>
  <si>
    <t>Devi Sukta</t>
  </si>
  <si>
    <t>71pAi52M4nuT8STWIGczbx</t>
  </si>
  <si>
    <t>Callejón Andaluz - Instrumental (Remasterizado)</t>
  </si>
  <si>
    <t>72gPyj7rV8OTF9cSzQBvzD</t>
  </si>
  <si>
    <t>Do-Do-Do (feat. Jodie Ricci &amp; Jason Aquila)</t>
  </si>
  <si>
    <t>73JlBtLBy9GsLnItddjzp9</t>
  </si>
  <si>
    <t>Mandy, Make Up Your Mind</t>
  </si>
  <si>
    <t>74G0jiXEntbgYYfgin249y</t>
  </si>
  <si>
    <t>1kerEoav1pEGNJzPBbjQuC</t>
  </si>
  <si>
    <t>Часть 74.3 &amp; Часть 75.1 - По ком звонит колокол</t>
  </si>
  <si>
    <t>1kfWbLeQI55O2yQ0gcHdwt</t>
  </si>
  <si>
    <t>Aami Sansare Mon Diyechhinu</t>
  </si>
  <si>
    <t>1kmhKrziVKNtmEHAtEjP3A</t>
  </si>
  <si>
    <t>Часть 47.4 &amp; Часть 48.1 - По ком звонит колокол</t>
  </si>
  <si>
    <t>1kovOztck8X3k5yT9vnwRZ</t>
  </si>
  <si>
    <t>Часть 177.3 - По ком звонит колокол</t>
  </si>
  <si>
    <t>1kp1HTCAmFMsEjHMGDRJa8</t>
  </si>
  <si>
    <t>1kq4FMqVpMCQZGZgg48Up6</t>
  </si>
  <si>
    <t>Aa Jao Pran Ke Pyare</t>
  </si>
  <si>
    <t>1kyjTvX2SN2pHUfpOoFxdE</t>
  </si>
  <si>
    <t>1lO74ViTAFS0VmmkdRQExg</t>
  </si>
  <si>
    <t>Gianniotissa</t>
  </si>
  <si>
    <t>1laUr519JnG5gEQEnTGsk9</t>
  </si>
  <si>
    <t>Ta erima ta ksena</t>
  </si>
  <si>
    <t>1lo6wECrW7h8s0B3R2Ys3j</t>
  </si>
  <si>
    <t>Часть 84.3 &amp; Часть 85.1 - По ком звонит колокол</t>
  </si>
  <si>
    <t>1lshj5Njcmg3K6KX7RdiFV</t>
  </si>
  <si>
    <t>Morocha Triste - Remasterizado</t>
  </si>
  <si>
    <t>1m1XRLtJeJ9SDmG4W2cfaf</t>
  </si>
  <si>
    <t>To zari</t>
  </si>
  <si>
    <t>1mSt5aAfm6sbFNshRNTmYF</t>
  </si>
  <si>
    <t>Часть 198.4 &amp; Часть 199.1 - По ком звонит колокол</t>
  </si>
  <si>
    <t>1mTxphc9naXMLE9qfMkEVh</t>
  </si>
  <si>
    <t>Early in the morning</t>
  </si>
  <si>
    <t>1meQs5oh2yq2HOn4YdXCQv</t>
  </si>
  <si>
    <t>Stella moyr' Stella</t>
  </si>
  <si>
    <t>['Xoros toy Pagonioy']</t>
  </si>
  <si>
    <t>1mnGfNPU9sLvkpyLgRT0Dm</t>
  </si>
  <si>
    <t>Toyti gis kira Giorgaina</t>
  </si>
  <si>
    <t>1msc90ASBn3Vuu7ADfEl4N</t>
  </si>
  <si>
    <t>Часть 61.3 - По ком звонит колокол</t>
  </si>
  <si>
    <t>1n7odyjBeydhYjLKzxJ0BO</t>
  </si>
  <si>
    <t>Часть 128.2 - По ком звонит колокол</t>
  </si>
  <si>
    <t>1n8oJTNoqK9NnnV1UlscKp</t>
  </si>
  <si>
    <t>Waldszenen, Op. 82: 9. Abschied</t>
  </si>
  <si>
    <t>1nEhFW5X07BMtPpQy0vXgw</t>
  </si>
  <si>
    <t>Gia Siko Apano Gianno</t>
  </si>
  <si>
    <t>['Sotirios Panos']</t>
  </si>
  <si>
    <t>1nI1aOxwvXxHDRnQQwPOQ7</t>
  </si>
  <si>
    <t>Часть 84.2 - По ком звонит колокол</t>
  </si>
  <si>
    <t>1nI5ogNu0BFkZlvXCRgmMc</t>
  </si>
  <si>
    <t>Pente Leventes Imaste</t>
  </si>
  <si>
    <t>1nMUG3caQ2FD0Fp8c36WFj</t>
  </si>
  <si>
    <t>O Karampelas</t>
  </si>
  <si>
    <t>1nUZPmpfPwGCXsLaniarko</t>
  </si>
  <si>
    <t>Aadabratuk Madhuram</t>
  </si>
  <si>
    <t>1nZ7FsNGtqZ7bXOAuvZsNI</t>
  </si>
  <si>
    <t>1nnM35vd1DbC1Kjrn3G5FT</t>
  </si>
  <si>
    <t>Poios eide tetoio thaymasma</t>
  </si>
  <si>
    <t>1oNo1kzqVH5s6qYObuNI9T</t>
  </si>
  <si>
    <t>Chander Hashir Bandh Bhengechea</t>
  </si>
  <si>
    <t>1pIUMXnlUfc4LI3qg5htqY</t>
  </si>
  <si>
    <t>Neva rast manes</t>
  </si>
  <si>
    <t>1pYtMYCw2j1PAcfpFMMgKJ</t>
  </si>
  <si>
    <t>Часть 161.2 - По ком звонит колокол</t>
  </si>
  <si>
    <t>1poPvFxzxgTACqDq3KHSR0</t>
  </si>
  <si>
    <t>1pyZoLdcPc50gPwtsNB7ev</t>
  </si>
  <si>
    <t>Band Waggon (Pt 2) - 1939 Recording</t>
  </si>
  <si>
    <t>1q0s7WbxUNJLinNmdI09L5</t>
  </si>
  <si>
    <t>1qR7jhQXMRN5Y7vUwkY0Gx</t>
  </si>
  <si>
    <t>OI Kolokotronaioi</t>
  </si>
  <si>
    <t>['Dmitris Arapakis']</t>
  </si>
  <si>
    <t>1qmIIxSmZy1dEWTAn9P2QX</t>
  </si>
  <si>
    <t>Symphony No. 1 in E Minor, Op. 39: IV. Finale - Allegro moderato</t>
  </si>
  <si>
    <t>1qqaWLfrdyM5otHsn3FCZD</t>
  </si>
  <si>
    <t>To sire ki ela arxinisa</t>
  </si>
  <si>
    <t>1rMZqH7EOBT2QR9D16JgwT</t>
  </si>
  <si>
    <t>Nisiotopoula</t>
  </si>
  <si>
    <t>1rNJuJqkI8QSDxu1nC3UYY</t>
  </si>
  <si>
    <t>Banshi Tui Baja Rakhal</t>
  </si>
  <si>
    <t>1rQIkRgFZUlptsUFpr8xWw</t>
  </si>
  <si>
    <t>Llanto - Remasterizado</t>
  </si>
  <si>
    <t>1rle74wrW8wZxWf98n6G1y</t>
  </si>
  <si>
    <t>Divertimento from Le Baiser de la fée: III. Scherzo</t>
  </si>
  <si>
    <t>1rlpAP4JVCBB3oSEFaLo8h</t>
  </si>
  <si>
    <t>Mori koympara Giorgaina (paradosiako)</t>
  </si>
  <si>
    <t>1rlqJzzp6zau1EwQlwVJqV</t>
  </si>
  <si>
    <t>Mana mi me katariesai</t>
  </si>
  <si>
    <t>1s7WNA4VoGGNyC6HPJlmUI</t>
  </si>
  <si>
    <t>樓臺會</t>
  </si>
  <si>
    <t>1sAJJWwzCAWUSqzOnr2SiU</t>
  </si>
  <si>
    <t>1sUlLSIhe1VmEGKPsiiA68</t>
  </si>
  <si>
    <t>Ana Ana Khel Khilone</t>
  </si>
  <si>
    <t>1sqHnt6WGUmIaj6vYTo5Ml</t>
  </si>
  <si>
    <t>Часть 48.2 &amp; Часть 49.1 - По ком звонит колокол</t>
  </si>
  <si>
    <t>1stzO9v1rUCpWgxQ9TeNNi</t>
  </si>
  <si>
    <t>Old Time Cat-O´-Nine</t>
  </si>
  <si>
    <t>1svJgvkrQto3zliZTsOkhG</t>
  </si>
  <si>
    <t>Agginara me t'agkathia</t>
  </si>
  <si>
    <t>1t0QEdhTvKO8pC3tUpTRuu</t>
  </si>
  <si>
    <t>Часть 69.2 - По ком звонит колокол</t>
  </si>
  <si>
    <t>1tV7ASJQZMRgKtCvLRCFqT</t>
  </si>
  <si>
    <t>1tVAD3shtjPHfYWGctozpg</t>
  </si>
  <si>
    <t>Band Waggon (Chestnut Corner) - 1939 Recording</t>
  </si>
  <si>
    <t>1tXfcsrcOdnUsvEarlC83M</t>
  </si>
  <si>
    <t>Часть 189.2 - По ком звонит колокол</t>
  </si>
  <si>
    <t>1u01yVJ27uSu3S3mOfS2il</t>
  </si>
  <si>
    <t>1u4h1S4tmT7h1vgmKjhbpi</t>
  </si>
  <si>
    <t>Часть 82.3 &amp; Часть 83.1 - По ком звонит колокол</t>
  </si>
  <si>
    <t>1uCgB9SCxrSEZ24DUfyh19</t>
  </si>
  <si>
    <t>Zevgolatiotissa</t>
  </si>
  <si>
    <t>1uDwh6CZtiIZxfRdx2HEOV</t>
  </si>
  <si>
    <t>Feggaraki moy poy pas psila</t>
  </si>
  <si>
    <t>1uPDse2kMFXqZLpVOVBnMo</t>
  </si>
  <si>
    <t>Часть 49.3 - По ком звонит колокол</t>
  </si>
  <si>
    <t>1ugWpVlIDqpLv6OlmGwifu</t>
  </si>
  <si>
    <t>Amapola 2 - Instrumental</t>
  </si>
  <si>
    <t>1upzp19vPFRJOymvjsiBz5</t>
  </si>
  <si>
    <t>Panathema sou ksenitia</t>
  </si>
  <si>
    <t>['Rita Ampatzi', 'Giorgos Anestopoulos', 'Klarino']</t>
  </si>
  <si>
    <t>1us1XbALn4oIRVrN8gSYps</t>
  </si>
  <si>
    <t>Aleksandra</t>
  </si>
  <si>
    <t>1usI1iudeAN6co7KuukTTl</t>
  </si>
  <si>
    <t>Paris: Paris: Let's do it</t>
  </si>
  <si>
    <t>1vATEokfMj4BTIgThsZ1N0</t>
  </si>
  <si>
    <t>Часть 45.3 &amp; Часть 46.1 - По ком звонит колокол</t>
  </si>
  <si>
    <t>1vCfETuE8rQ5FMd8XXXYyB</t>
  </si>
  <si>
    <t>Queen of the Amazon</t>
  </si>
  <si>
    <t>1vGBRvLMmSXR4OChXjByy7</t>
  </si>
  <si>
    <t>Emon Piriti Kabhu</t>
  </si>
  <si>
    <t>1vOEr6ZizysOf6DNJ5eVth</t>
  </si>
  <si>
    <t>1vaPEEls3vcI3IcFtRoHkc</t>
  </si>
  <si>
    <t>Bandsman Shooting Case</t>
  </si>
  <si>
    <t>1vohE7RmUqYx6JhfvuFSmE</t>
  </si>
  <si>
    <t>Glentiste ta niata sas</t>
  </si>
  <si>
    <t>1vqwK1js9fm5IClD18RauU</t>
  </si>
  <si>
    <t>Vouna mou xamilosete</t>
  </si>
  <si>
    <t>1vs74eVPuxiMNXobFwQOaT</t>
  </si>
  <si>
    <t>1wF4nqa1R2HuXkdspcl8lu</t>
  </si>
  <si>
    <t>1wHGUjdRVYmiirDVPSc17s</t>
  </si>
  <si>
    <t>Steel Band War</t>
  </si>
  <si>
    <t>1wIXp6nr1liPpjEAPsT7QK</t>
  </si>
  <si>
    <t>Foras foustani vissini</t>
  </si>
  <si>
    <t>['Apostolos Xatzixristos', 'Markos Vamvakaris']</t>
  </si>
  <si>
    <t>1wIpOqh8dGkdKDQBQC1YbH</t>
  </si>
  <si>
    <t>Mikros arravoniastika</t>
  </si>
  <si>
    <t>1wXhEzCelPwtNanqtyYieS</t>
  </si>
  <si>
    <t>Dock Site Baby</t>
  </si>
  <si>
    <t>1wnD7mwQJCZYtVE4xtrRJZ</t>
  </si>
  <si>
    <t>Dekh Bagh Mein Kali Rasili</t>
  </si>
  <si>
    <t>1wpualcNs6cKkl8zpD6U72</t>
  </si>
  <si>
    <t>Часть 89.2 - По ком звонит колокол</t>
  </si>
  <si>
    <t>1xOtG1ERn4IyFiRJ6DP2w9</t>
  </si>
  <si>
    <t>S'eida sto oneiro moy</t>
  </si>
  <si>
    <t>1xQ4eL79GSuSpxdhIzAYi5</t>
  </si>
  <si>
    <t>Den einai auti zoi</t>
  </si>
  <si>
    <t>1y2PgIXb99qGwlsFJMmolo</t>
  </si>
  <si>
    <t>Vlaxopoyla erovolage</t>
  </si>
  <si>
    <t>1ye5SC2yvytOOntiAtMeWN</t>
  </si>
  <si>
    <t>1yrNqfUlzfYdTyibTo7iQy</t>
  </si>
  <si>
    <t>1z727QbnW5tL4JKONLtFKC</t>
  </si>
  <si>
    <t>O gero-Notaras</t>
  </si>
  <si>
    <t>['Giorgos Papasideris', 'Apostolos Stamelos-Klarino']</t>
  </si>
  <si>
    <t>1zYkF6k44910IOazLlvBhs</t>
  </si>
  <si>
    <t>Acende a Luz</t>
  </si>
  <si>
    <t>1zeNUBfLafr9hQV6LqCWw7</t>
  </si>
  <si>
    <t>An Imoun Andras</t>
  </si>
  <si>
    <t>['Katina Xomatianou']</t>
  </si>
  <si>
    <t>1zipwTpETezN46D47QwRNM</t>
  </si>
  <si>
    <t>No. 12 Train</t>
  </si>
  <si>
    <t>1zqwQP0sQnv8OvghKPf5AP</t>
  </si>
  <si>
    <t>Gia eideste to margioliko</t>
  </si>
  <si>
    <t>206oBWIuzkm479Wa17n62E</t>
  </si>
  <si>
    <t>20kcZfb9UeRraiEuCWGS0m</t>
  </si>
  <si>
    <t>20uf29KJyBh8ecXlKFErrS</t>
  </si>
  <si>
    <t>Dagmag Dole Desh Ki Naiya</t>
  </si>
  <si>
    <t>21KAxcSGETZyLBmMCsYTwY</t>
  </si>
  <si>
    <t>Veloudas</t>
  </si>
  <si>
    <t>21OcV9vlTMGQnSv36DPIpO</t>
  </si>
  <si>
    <t>A Mano Limpia - Instrumental (Remasterizado)</t>
  </si>
  <si>
    <t>21X1GamlKCfYIc5NYFxU7F</t>
  </si>
  <si>
    <t>Часть 164.4 &amp; Часть 165.1 - По ком звонит колокол</t>
  </si>
  <si>
    <t>21dZIuJLxRlKJErcFnZpTi</t>
  </si>
  <si>
    <t>21ez2jkGfj7SHD6kn1gy9t</t>
  </si>
  <si>
    <t>Chalo Sang Chalen Ham</t>
  </si>
  <si>
    <t>21sGpfo7HanJ8e65gLILrD</t>
  </si>
  <si>
    <t>Giati na piw</t>
  </si>
  <si>
    <t>21vYejhYsXRVBSESFuf916</t>
  </si>
  <si>
    <t>南風</t>
  </si>
  <si>
    <t>225aXjB6wltLmfioMML6KF</t>
  </si>
  <si>
    <t>Marathikan Ta Hilakia Mou</t>
  </si>
  <si>
    <t>22VqKNdSz5RNqFCmDoacx1</t>
  </si>
  <si>
    <t>Часть 94.3 - По ком звонит колокол</t>
  </si>
  <si>
    <t>22br2xJWKCurbDeqERxN0n</t>
  </si>
  <si>
    <t>Часть 167.5 - По ком звонит колокол</t>
  </si>
  <si>
    <t>233CTQ30KkICQuEzQR1RUY</t>
  </si>
  <si>
    <t>Часть 26.2 - По ком звонит колокол</t>
  </si>
  <si>
    <t>23RHaa8BWI4F4qFrNmh1My</t>
  </si>
  <si>
    <t>Часть 213.2 - По ком звонит колокол</t>
  </si>
  <si>
    <t>6bGATfdsWOxnZEnsrhgRao</t>
  </si>
  <si>
    <t>Guzar Gaya Woh Zamana Kaisa</t>
  </si>
  <si>
    <t>6bpPjS7OpfwcZBJ5slcuWn</t>
  </si>
  <si>
    <t>Ek Baat Bataon Humen Gori</t>
  </si>
  <si>
    <t>6cEJxrx5ENRth8vZmxqOeD</t>
  </si>
  <si>
    <t>German submarine fired an American destroyer - 09 11 1941</t>
  </si>
  <si>
    <t>6cVy7VWSi8k2Jj2KEI6Gmk</t>
  </si>
  <si>
    <t>6cetjl3dKU4uqbZoZGGycB</t>
  </si>
  <si>
    <t>Symphony in D Minor, FWV 48: III. Allegro non troppo</t>
  </si>
  <si>
    <t>6dtIjr00D0HWoJ4LORCM9p</t>
  </si>
  <si>
    <t>Jete Jete Ekla Pothe</t>
  </si>
  <si>
    <t>6eJtHdTtQfwQ3zFDRTBZzN</t>
  </si>
  <si>
    <t>La Niña de la Venta (Bulerías) [From The Film: "La Niña de la Venta"]</t>
  </si>
  <si>
    <t>6eg3OcwluxYAnfcFUIBdPx</t>
  </si>
  <si>
    <t>Aaj Ki Raat Kuchh Hogi Aisi Baat</t>
  </si>
  <si>
    <t>['Asha Bhosle', 'K. J. Yesudas']</t>
  </si>
  <si>
    <t>6f0i5gi0G3N4vY9PIyxZiA</t>
  </si>
  <si>
    <t>Hari Ke Gun Gaoon Main</t>
  </si>
  <si>
    <t>6fRcqZVh3hAWNe7D2zmBXm</t>
  </si>
  <si>
    <t>Jata Hai Kahan Tu</t>
  </si>
  <si>
    <t>6gM6sRZjG7q701l9FYCOmD</t>
  </si>
  <si>
    <t>Symphony No. 5 in C Minor Op. 67: III Allegro</t>
  </si>
  <si>
    <t>6i9sj1nFJPQvlrdRIwkrzI</t>
  </si>
  <si>
    <t>Surfin' on a Big Brown Wave of Shit</t>
  </si>
  <si>
    <t>6ilYOMOfh7yYb9SlBhacVt</t>
  </si>
  <si>
    <t>6jovplgkXhVqo8hSilaVCr</t>
  </si>
  <si>
    <t>6nghHYDjlx8CYB63iA5309</t>
  </si>
  <si>
    <t>Main Baman Ki Chhori Re</t>
  </si>
  <si>
    <t>6nwHFKEsSElm0C0UeMh3Xn</t>
  </si>
  <si>
    <t>6oxvvJUpp1B7svU1ZztdXC</t>
  </si>
  <si>
    <t>She'll Always Remember</t>
  </si>
  <si>
    <t>6qJfFr7AOyFDTjBnxoivna</t>
  </si>
  <si>
    <t>Beautiful Money</t>
  </si>
  <si>
    <t>['ОТВАЛ БАWKN', 'Lil Uzi Kop', 'Cartier99']</t>
  </si>
  <si>
    <t>6qPVF8jQvDiacthcb3Qt1l</t>
  </si>
  <si>
    <t>Nana Ranger Din Guli</t>
  </si>
  <si>
    <t>6qgqfleTH454IXJguivAxi</t>
  </si>
  <si>
    <t>Maria Maddalena</t>
  </si>
  <si>
    <t>6rBhdTv5ocL8Jaigm70A3n</t>
  </si>
  <si>
    <t>Çoban Kızı - Sadi Hoşses ile Düet 1941</t>
  </si>
  <si>
    <t>['Müzeyyen Senar', 'Sadi Hosses']</t>
  </si>
  <si>
    <t>7/7/41</t>
  </si>
  <si>
    <t>6rbvqjrhXEV6IejPebSWXx</t>
  </si>
  <si>
    <t>Hungarian Rhapsodies, S. 244: No. 11 in A Minor</t>
  </si>
  <si>
    <t>6rixa4UmFYmNUCZlSrttvg</t>
  </si>
  <si>
    <t>6sQ9p3FW2iQJDjQFqH0d6F</t>
  </si>
  <si>
    <t>Kab Tak Bolo Chhipi Rahogi</t>
  </si>
  <si>
    <t>6sgl1495FmsXVc8tlRIlhw</t>
  </si>
  <si>
    <t>Himno del Granada - Versión Original</t>
  </si>
  <si>
    <t>['Banda Municipal de Música de Granada']</t>
  </si>
  <si>
    <t>1/3/41</t>
  </si>
  <si>
    <t>6soZe7eHmUXXZe4FYfmeHd</t>
  </si>
  <si>
    <t>Yeh Kaun Aaj Aaya Savere Savere</t>
  </si>
  <si>
    <t>6swGxekW3PaVP849BJ8a3b</t>
  </si>
  <si>
    <t>6tot8vT0C9HixAdf6iWFVR</t>
  </si>
  <si>
    <t>The Best Years of His Life</t>
  </si>
  <si>
    <t>['Adolph Green', 'Rise Stevens', 'John Reardon', 'Lady in the Dark Ensemble (1963)']</t>
  </si>
  <si>
    <t>6uTr1jCasrGxYdXjB9K444</t>
  </si>
  <si>
    <t>Kaamanu Kaaduva Kothiya Haage (with Dialogues)</t>
  </si>
  <si>
    <t>['R. Nagendra Rao', 'M. V. Subbaiah Naidu']</t>
  </si>
  <si>
    <t>6v3KNFdsHbKWx98toitVh9</t>
  </si>
  <si>
    <t>Do You Want/Need Action</t>
  </si>
  <si>
    <t>6vFtlGr6OfjVa83Mj2WxRh</t>
  </si>
  <si>
    <t>Pink Elephants on Parade</t>
  </si>
  <si>
    <t>6wASV84mcvsh8YQ0W7F3ux</t>
  </si>
  <si>
    <t>The Father Jumps - Alt Tk-2</t>
  </si>
  <si>
    <t>6wGC95Mq9icpH5RFzmYaYE</t>
  </si>
  <si>
    <t>Pani Ka Tu Bulbula</t>
  </si>
  <si>
    <t>6wHPvPlXfdAL7Eh8BXWZmK</t>
  </si>
  <si>
    <t>Pahle Jo Mohabbat Se Inkar Kiya</t>
  </si>
  <si>
    <t>6wWkURu47aMWhfhd3k0nhn</t>
  </si>
  <si>
    <t>Utho Sulachhan Naar</t>
  </si>
  <si>
    <t>['Anna Saheb']</t>
  </si>
  <si>
    <t>6xgRN5rxzTvrSZhwRCKh7K</t>
  </si>
  <si>
    <t>Acariciando Recuerdos - Remasterizado</t>
  </si>
  <si>
    <t>6yOye3uju2LxCp1vdN305q</t>
  </si>
  <si>
    <t>6yuwZtzhk9tXzCmm31zFso</t>
  </si>
  <si>
    <t>Mélodies (2006 Digital Remaster), Chansons de Bilitis (Louÿs): La Chevelure</t>
  </si>
  <si>
    <t>7115ZH0kpo5RMpaDH47wA4</t>
  </si>
  <si>
    <t>71UNv9PzIttoUgvw964CRs</t>
  </si>
  <si>
    <t>Generation</t>
  </si>
  <si>
    <t>71h7kVWuZsn5l9qYSwSL5P</t>
  </si>
  <si>
    <t>73EPtiU2gt2vkluXoy67Jj</t>
  </si>
  <si>
    <t>Lo Que el Viento Se Llevó - Remasterizado</t>
  </si>
  <si>
    <t>74cq3o6lMupcC4G6iqVHTZ</t>
  </si>
  <si>
    <t>Cuatro Sevillanas de Baile (Sevillanas Con Orquesta)</t>
  </si>
  <si>
    <t>75W5pO3cOrVKj1CaqI0rH6</t>
  </si>
  <si>
    <t>7613gclbCVFT8DFQdLaFoT</t>
  </si>
  <si>
    <t>76jkxvAciJHHBhCAeNEYw1</t>
  </si>
  <si>
    <t>Main Dhundoon Nisdin Preetam Ko</t>
  </si>
  <si>
    <t>['Radharani', 'Sardar Mansoor']</t>
  </si>
  <si>
    <t>778Bcz6Lc507EboEujFUyo</t>
  </si>
  <si>
    <t>24 Préludes, Op. 28: Prélude No. 2 in A Minor</t>
  </si>
  <si>
    <t>77FgedhMNUWJGsvL3RQ5Rg</t>
  </si>
  <si>
    <t>Symphony No. 2 in B-Flat Major, Op. 57: IV. Lent - Modéré et solennel - Assez vif</t>
  </si>
  <si>
    <t>77GhUVoj5DqtJrXYYm420O</t>
  </si>
  <si>
    <t>77HQkuB57hNJBfCmbAI3iB</t>
  </si>
  <si>
    <t>77HUiufJFg6zxgSZoA0HPi</t>
  </si>
  <si>
    <t>Matal Jemon Mad Piyasi</t>
  </si>
  <si>
    <t>77JOeqGLNFPhlUDnf6ljbw</t>
  </si>
  <si>
    <t>Symphony No. 2 in B-Flat Major, Op. 57: II. Modérément lent</t>
  </si>
  <si>
    <t>77Z5fgssD5rvngOFApJiD6</t>
  </si>
  <si>
    <t>Woh Baat Ki Hai Tune</t>
  </si>
  <si>
    <t>['Vatsala Kumthekar', 'Kantilal']</t>
  </si>
  <si>
    <t>78LwWzVv9xDKhvSvFmTqEn</t>
  </si>
  <si>
    <t>78YBU5o1IysA27tJEPNVyl</t>
  </si>
  <si>
    <t>Konzertstück for Piano and Orchestra in F Minor, Op. 79, J. 282: II. Allegro passionato</t>
  </si>
  <si>
    <t>78eJc4aEdOVE7zDGDaNc9e</t>
  </si>
  <si>
    <t>Pelléas et Mélisande (2006 Digital Remaster), Act III, Scene One: Je les noue, je les noue aux branches du saule (Pelléas/Mélisande/Golaud)</t>
  </si>
  <si>
    <t>7BGUxN1FYnf2qosnoeaBb5</t>
  </si>
  <si>
    <t>Aires Navideños Jerezanos (Villancico)</t>
  </si>
  <si>
    <t>7BNgnjtcTp42V5yPn7ASqR</t>
  </si>
  <si>
    <t>Le coq d'or: Cortège des noces - Remastered</t>
  </si>
  <si>
    <t>7DTsb8PxjzAwfFnJ3u900L</t>
  </si>
  <si>
    <t>Olmaz İlaç Sinei Satpareme</t>
  </si>
  <si>
    <t>10/4/41</t>
  </si>
  <si>
    <t>7DZM1oSaCpjWufSDU9qP4U</t>
  </si>
  <si>
    <t>Prem Ka Nata Chhoota</t>
  </si>
  <si>
    <t>7DfugOq4FmcASxYEG5peNE</t>
  </si>
  <si>
    <t>Echale sal - Instrumental (Remasterizado)</t>
  </si>
  <si>
    <t>7EU7ZKCmuQti6WdHWoSPKB</t>
  </si>
  <si>
    <t>Pelléas et Mélisande (2006 Digital Remaster), Act IV, Scene One: Où vas-tu? Il faut que je te parle ce soir (Pelléas/Mélisande)</t>
  </si>
  <si>
    <t>7FJpVWJoRhfOTcBKzI7h8T</t>
  </si>
  <si>
    <t>Apna Jeevan Darpan Nyara</t>
  </si>
  <si>
    <t>7GAMXABIvMSyo2YwMtKSGF</t>
  </si>
  <si>
    <t>Piano Sonata No. 5 in G Major, K. 283 (K. 189h): III. Presto</t>
  </si>
  <si>
    <t>7H3Ct9SfysaKpdZGGZeC59</t>
  </si>
  <si>
    <t>Pelléas et Mélisande (2006 Digital Remaster), Act I, Scene One: Introduction</t>
  </si>
  <si>
    <t>7HJ2y2elIQ4mwZQLgYQ6Em</t>
  </si>
  <si>
    <t>The Father Jumps</t>
  </si>
  <si>
    <t>7HPaPq4LAcCfStN36c19wt</t>
  </si>
  <si>
    <t>['Gerardo Matos Rodriguez', 'Julio Martinez Oyanguren']</t>
  </si>
  <si>
    <t>7JrOH8FSPhuyselhjyJe6J</t>
  </si>
  <si>
    <t>Aaj Apni Mehnaton Ka</t>
  </si>
  <si>
    <t>7K0bnVeMdh2lTbbA4wLeRV</t>
  </si>
  <si>
    <t>7KNRCj3t7sePjQtJ6E64G5</t>
  </si>
  <si>
    <t>Phonk</t>
  </si>
  <si>
    <t>7KUBJDsoEqVMamkqhGgUnS</t>
  </si>
  <si>
    <t>Pissing on a Drowning Man</t>
  </si>
  <si>
    <t>7KUgE9o3w2KuY40dtkWkLy</t>
  </si>
  <si>
    <t>Train Fare Blues</t>
  </si>
  <si>
    <t>7KffQaiSBHXuksB864k2iB</t>
  </si>
  <si>
    <t>['Édouard Lalo', 'Pierre Monteux']</t>
  </si>
  <si>
    <t>7Kn8lPDk44QduDUaSYD2kt</t>
  </si>
  <si>
    <t>Toot Gayi Dali</t>
  </si>
  <si>
    <t>7LABsaVxGM0Wtkws36dCEB</t>
  </si>
  <si>
    <t>7LFbQuwH5WUYhALTPB1YJC</t>
  </si>
  <si>
    <t>Na Jane Kidhar Aaj Meri Nao</t>
  </si>
  <si>
    <t>7LQafXO6Y7BokZgJ6JHXOS</t>
  </si>
  <si>
    <t>7MXE103FpNSaHx6N0qsezo</t>
  </si>
  <si>
    <t>Chamake Bijuri</t>
  </si>
  <si>
    <t>7MtnIOuLfn7Qlv4dpK8rIM</t>
  </si>
  <si>
    <t>Pelléas et Mélisande (2006 Digital Remaster), Act V, Scene: Attention: je crois... (Le médecin/Mélisande/Arkel)</t>
  </si>
  <si>
    <t>7MuHCl3Wfh5RrxsJBh9Byl</t>
  </si>
  <si>
    <t>7N3VNz8sO6dtYHeukUUO2C</t>
  </si>
  <si>
    <t>Cuatro Palabras - Remasterizado</t>
  </si>
  <si>
    <t>7a4xZxjF56YzaemKnzwAlT</t>
  </si>
  <si>
    <t>Abschied</t>
  </si>
  <si>
    <t>7aKJOC4IhL4pFDhIJpaVgj</t>
  </si>
  <si>
    <t>Jo Jo Nandabala</t>
  </si>
  <si>
    <t>7amUNAPOocPXIh9L2pVLdp</t>
  </si>
  <si>
    <t>Gaspard de la nuit, M. 55: I. Ondine</t>
  </si>
  <si>
    <t>7bi0CujAZ3V1mwoouEBr8g</t>
  </si>
  <si>
    <t>Pelléas et Mélisande (2006 Digital Remaster), Act V, Scene: Attention....attention (Arkel/Le médecin)</t>
  </si>
  <si>
    <t>7c8oue6vTn2mcJ5ufldqmr</t>
  </si>
  <si>
    <t>Sinfonia No. 15 in B Minor, BWV 801 - Remastered</t>
  </si>
  <si>
    <t>7cATJrqVefwKQd8bi6vcXZ</t>
  </si>
  <si>
    <t>É Um Quê Que A Gente Tem</t>
  </si>
  <si>
    <t>7dWxDukv01frgyOoZggahu</t>
  </si>
  <si>
    <t>Allegretto in C Minor, D. 915</t>
  </si>
  <si>
    <t>['Franz Schubert', 'Claudio Arrau']</t>
  </si>
  <si>
    <t>7dzKhvF8OAgrYRLPMafAsU</t>
  </si>
  <si>
    <t>Ennallunndadaviha</t>
  </si>
  <si>
    <t>7eFlYPC69ftAYyDYqMT888</t>
  </si>
  <si>
    <t>Antar Mandir Majhe</t>
  </si>
  <si>
    <t>7ent35FtEscW4ZZ2Rl9yDp</t>
  </si>
  <si>
    <t>Venga Pronto el Volapie (Bulerías)</t>
  </si>
  <si>
    <t>7f44jRJRgjRAQh2gkexpFe</t>
  </si>
  <si>
    <t>7fJQY3B7Aih5Kr99nILPqd</t>
  </si>
  <si>
    <t>Ei Je Elam Shankha Nadir Tire</t>
  </si>
  <si>
    <t>7fq19K5TPUIaFJc7VQvHvf</t>
  </si>
  <si>
    <t>Ein Wiegenlied bei Mondschein zu singen</t>
  </si>
  <si>
    <t>7fzQJupzCq4JO1woGJ0lXV</t>
  </si>
  <si>
    <t>Eingang</t>
  </si>
  <si>
    <t>7hYS3Twvhr6GpRqsAMYL5D</t>
  </si>
  <si>
    <t>Federico a Casa - Remasterizado</t>
  </si>
  <si>
    <t>7jNBMK0DgXvYO3rMQt9tTy</t>
  </si>
  <si>
    <t>O Swapan Kumar</t>
  </si>
  <si>
    <t>7jXwBri4ygAciwmLNnaQNV</t>
  </si>
  <si>
    <t>7jpyGEkN5oPZN2bnGlihJR</t>
  </si>
  <si>
    <t>Don Quixote Op. 35: II Variation I: The Adventure with the Windmills</t>
  </si>
  <si>
    <t>7kCNks7hRHO3KiTt0McC1g</t>
  </si>
  <si>
    <t>Mohe Le Chal Apni Nagariya</t>
  </si>
  <si>
    <t>['Nalini Jaywant', 'Husn Banu']</t>
  </si>
  <si>
    <t>3ovIOzIfRM5bLfckLf7xgh</t>
  </si>
  <si>
    <t>Piya Bina Aar Kichhui</t>
  </si>
  <si>
    <t>3p2TlO9VVq2N2WqTKHGxL2</t>
  </si>
  <si>
    <t>Stornelli appassionati - parte 2</t>
  </si>
  <si>
    <t>3pB1VkGBJQX7NgI2ilusOk</t>
  </si>
  <si>
    <t>Chitarratella</t>
  </si>
  <si>
    <t>3pY2iry32VGaXtuJEOLExj</t>
  </si>
  <si>
    <t>Chitarrella</t>
  </si>
  <si>
    <t>3pqxTfsTZgpZsvNWSrLQih</t>
  </si>
  <si>
    <t>3qG0swX6Y2rA0JQxRmoZ2o</t>
  </si>
  <si>
    <t>Aananda Nadamedum</t>
  </si>
  <si>
    <t>3qT8q6B658LuyHMaTJfYij</t>
  </si>
  <si>
    <t>Prelude In E-Flat Major, Op. 23, No. 6 (Remastered)</t>
  </si>
  <si>
    <t>3qgnMGDOTue5qYf6Ol8rkg</t>
  </si>
  <si>
    <t>Fenesta vascia - Instrument and base Version</t>
  </si>
  <si>
    <t>3rJQ6ZptQzQiDxCCIIuG4K</t>
  </si>
  <si>
    <t>Tolon Tolon</t>
  </si>
  <si>
    <t>3rucZcXo8669LDkZndmHWJ</t>
  </si>
  <si>
    <t>3rvoBcGM8HHBOMeSnGHfbE</t>
  </si>
  <si>
    <t>3sTwvKEprpQ16qav1UrRQM</t>
  </si>
  <si>
    <t>Pran Kande</t>
  </si>
  <si>
    <t>3soWlfGf0LY3vKMbrIl4zC</t>
  </si>
  <si>
    <t>Por dos besos</t>
  </si>
  <si>
    <t>3tLg3VixDID18yTDkZolAx</t>
  </si>
  <si>
    <t>Préludes, Livre 1, L. 117: VIII. La fille aux cheveux de lin (Remastered)</t>
  </si>
  <si>
    <t>3tVJHOB4UBZTr2RylPN89b</t>
  </si>
  <si>
    <t>3thsHuQv6jch1rLsTUqVF4</t>
  </si>
  <si>
    <t>3tvyX89p8CYZrx1hZrc67l</t>
  </si>
  <si>
    <t>Quita y Pon - Remastered</t>
  </si>
  <si>
    <t>3uC25VGoekfZ0Y9QqraHxI</t>
  </si>
  <si>
    <t>Choori Hoon Main</t>
  </si>
  <si>
    <t>3uSz4xD0nmu8vA9auhkb3u</t>
  </si>
  <si>
    <t>Meri Jholi Mein Hai Mere Chor</t>
  </si>
  <si>
    <t>3v2o32SUH3LeFtJJfuYY4G</t>
  </si>
  <si>
    <t>Chandrodhayam</t>
  </si>
  <si>
    <t>3w5CQPkzU1TBZla80wsQ4m</t>
  </si>
  <si>
    <t>A sunnambula - Musical base Version</t>
  </si>
  <si>
    <t>3w5vX0TLHFKumGV6QcEA2F</t>
  </si>
  <si>
    <t>3wMlgkpifY5Sp11Qnl3jU8</t>
  </si>
  <si>
    <t>Pardesi Ghar Aaja</t>
  </si>
  <si>
    <t>3wR4AU7wvTUAEXCWPuGsLu</t>
  </si>
  <si>
    <t>A pizza - Instrument and base Version</t>
  </si>
  <si>
    <t>3wiwLdMENUs24V9Zni6S2I</t>
  </si>
  <si>
    <t>Symphony No. 1 in C Minor, Op. 68: IV. Adagio - Più andante - Allegro non troppo, ma con brio</t>
  </si>
  <si>
    <t>3wjyhPQ3KMQGc9XVsbdZLl</t>
  </si>
  <si>
    <t>Torero - Instrument and base Version</t>
  </si>
  <si>
    <t>3xKwRsLB6qnq3CQchooOTw</t>
  </si>
  <si>
    <t>Folle banderuola</t>
  </si>
  <si>
    <t>3xZdtnnqTk8rKsOg8ETi0Y</t>
  </si>
  <si>
    <t>3yt3wXbZFAsq38nChX5QS5</t>
  </si>
  <si>
    <t>3ytwPIp4QDQDohN7IyeMpk</t>
  </si>
  <si>
    <t>Champagne - Instrument and base Version</t>
  </si>
  <si>
    <t>3yv0pZJjYC9SS6OwnhXIoE</t>
  </si>
  <si>
    <t>Tir Unka Kaleje Ke Us Paar</t>
  </si>
  <si>
    <t>3yxczGVoiaroUseVwvVamp</t>
  </si>
  <si>
    <t>Stornelli fiorentini – parte 2</t>
  </si>
  <si>
    <t>3z5hzC8clVOP14D6yQmCep</t>
  </si>
  <si>
    <t>Sarva Mangala Naama</t>
  </si>
  <si>
    <t>3zA05Xj8dAprjIjCTpxNCM</t>
  </si>
  <si>
    <t>3zBgxmdaHGVILZuSYVVEZY</t>
  </si>
  <si>
    <t>Préludes, Livre 1, L. 117: V. Les collines d'Anacapri. Tres modéré (Remastered)</t>
  </si>
  <si>
    <t>3zcHNUCKinrDq5OizUHmwk</t>
  </si>
  <si>
    <t>Dove sta zazà - Instrument and base Version</t>
  </si>
  <si>
    <t>3zjrH4MZCWSOvlqkcuotfI</t>
  </si>
  <si>
    <t>3zkXPKn2fmEzvJecvLAuRq</t>
  </si>
  <si>
    <t>40G6QumwMdmuZi1r6iLG43</t>
  </si>
  <si>
    <t>唱出我的心願</t>
  </si>
  <si>
    <t>40G8qmORCGHKA5UORpZRn8</t>
  </si>
  <si>
    <t>40cuMWbVp1xTXX9UhcEzv9</t>
  </si>
  <si>
    <t>40mLmL6Z6SRoch7KU9JTz7</t>
  </si>
  <si>
    <t>41GhJzaFMZhggp1c8FEe5a</t>
  </si>
  <si>
    <t>Wer auf den Wogen schliefe</t>
  </si>
  <si>
    <t>41a4n6vjAEfdqdsKtS0Bc2</t>
  </si>
  <si>
    <t>Tumse Hi Meri Zindagi</t>
  </si>
  <si>
    <t>42HBcrS0y0FskuQlEXMtMl</t>
  </si>
  <si>
    <t>Il torrente</t>
  </si>
  <si>
    <t>42sVzg1VDLwiWfLIJi7SXX</t>
  </si>
  <si>
    <t>Io sono il vento</t>
  </si>
  <si>
    <t>42uDAlvKEL7y5RpoqmOGHw</t>
  </si>
  <si>
    <t>Mujhko Jeene Ka Bahana Mil Gaya (From "Garib")</t>
  </si>
  <si>
    <t>43a7SoslllM90wd6eocw33</t>
  </si>
  <si>
    <t>44KNVAE4ZBbPEsi70PmA6c</t>
  </si>
  <si>
    <t>44cWhUIGKugExelyZxWj7I</t>
  </si>
  <si>
    <t>44nk8DzC3eyWOiMijJG0Jw</t>
  </si>
  <si>
    <t>Verdi : La forza del destino : Act 3 "Urna fatale del mio destino" [Carlo]</t>
  </si>
  <si>
    <t>['Giuseppe Verdi', 'Gino Marinuzzi', 'Carlo Tagliabue', "Orchestra Sinfonica dell'EIAR di Torino"]</t>
  </si>
  <si>
    <t>44ynX7nAZcJoNZk6b9yDrR</t>
  </si>
  <si>
    <t>Asi Bole Se Gechhe Amar</t>
  </si>
  <si>
    <t>45I6hRup3a1Gm3Ug1NwvVT</t>
  </si>
  <si>
    <t>Tod und Verklärung, Op. 24: Meno mosso, ma sempre alla breve</t>
  </si>
  <si>
    <t>45R5uGizcCNT3RWfsm5uZb</t>
  </si>
  <si>
    <t>Ll'addio - Instrument and base Version</t>
  </si>
  <si>
    <t>45TQVDZtNB2azWWKKRbd2l</t>
  </si>
  <si>
    <t>3 Preludes (Remastered): III. Allegro ben ritmato e deciso</t>
  </si>
  <si>
    <t>45vAmSx0PH2J8ljXeS5rXQ</t>
  </si>
  <si>
    <t>Jago Sajanwa Jago</t>
  </si>
  <si>
    <t>46CIZVy8EofrAkt7fdN5sP</t>
  </si>
  <si>
    <t>46ELvDdJpUq7dJ3lWgWPiF</t>
  </si>
  <si>
    <t>Girdhari Chhed Muraliya Pyari</t>
  </si>
  <si>
    <t>46IopObuiYFgRxBEimR8Yx</t>
  </si>
  <si>
    <t>Raat Suhani Aao Guiyan</t>
  </si>
  <si>
    <t>46NfPdxLSGjXg0lYciiHYs</t>
  </si>
  <si>
    <t>Verdi : La forza del destino : Act 4 "Fate la carità... Che? Siete all'osteria" [Chorus, Melitone, Padre Guardiano]</t>
  </si>
  <si>
    <t>46g9izpDsoerXHS4TypkXw</t>
  </si>
  <si>
    <t>Aiutame tu - Instrument and base Version</t>
  </si>
  <si>
    <t>46mOqgADSkWC93GVODFJWd</t>
  </si>
  <si>
    <t>Aise Bedard Ho Tum</t>
  </si>
  <si>
    <t>46tjVkQx5Pdx2uFD84szi4</t>
  </si>
  <si>
    <t>Verdi : La forza del destino : Act 3 "Piano... qui posi" [Carlo, Chirurgo, Alvaro]</t>
  </si>
  <si>
    <t>['Giuseppe Verdi', 'Gino Marinuzzi', 'Carlo Tagliabue', 'Ernesto Dominici', 'Galliano Masini', "Orchestra Sinfonica dell'EIAR di Torino"]</t>
  </si>
  <si>
    <t>47vOkOG9mEjjxUQHgeEZdD</t>
  </si>
  <si>
    <t>Violin Sonata No.9 in A Major, Op. 47 "Kreutzer": Variation IV</t>
  </si>
  <si>
    <t>47zLjFe8WFop9sVjb3m25P</t>
  </si>
  <si>
    <t>No Lo Creas por Favor - Remasterizado</t>
  </si>
  <si>
    <t>['Francisco Canaro', 'Susana Del Carril']</t>
  </si>
  <si>
    <t>493IUfG2G45AbgAk0JCB4N</t>
  </si>
  <si>
    <t>49V6E6yPwsAtI2Ry9Ed3vh</t>
  </si>
  <si>
    <t>Piano Concerto No. 5 in E Flat Major, Op. 73, "Emperor": II. Adagio un poco mosso</t>
  </si>
  <si>
    <t>49dGp22Pa5r9ny6Rq7JS0Q</t>
  </si>
  <si>
    <t>49n9jTREEEUGQ7KOY0XJNU</t>
  </si>
  <si>
    <t>Premer Katha Jagle Maane</t>
  </si>
  <si>
    <t>4AHqoJAFIQfWvkKSTqR42m</t>
  </si>
  <si>
    <t>4AOfJUwkfOxrRsfBiU6jRJ</t>
  </si>
  <si>
    <t>Sotto L'ombrello</t>
  </si>
  <si>
    <t>4AoP0XlUF4Fa6P60pR7iTT</t>
  </si>
  <si>
    <t>O surdato 'nnammurato - Instrument and base Version</t>
  </si>
  <si>
    <t>4As8OCr1qm7nRaqKB2ofE4</t>
  </si>
  <si>
    <t>Etude No. 5 in G-Flat Major, Op. 10, No. 5 "Black Key Etude" (Remastered)</t>
  </si>
  <si>
    <t>4B2cDFxo0eNLAAYrRNZtjs</t>
  </si>
  <si>
    <t>Lotus Land</t>
  </si>
  <si>
    <t>['Cyril Scott', 'Oscar Levant']</t>
  </si>
  <si>
    <t>4BZTC7TRnjKqmTwDPlHXsW</t>
  </si>
  <si>
    <t>Chai Piyogi Rani</t>
  </si>
  <si>
    <t>4BdeYex5WDXUYG8cIX5i6r</t>
  </si>
  <si>
    <t>薔薇訴願</t>
  </si>
  <si>
    <t>4ByWw3cEXbz7QRw4ncggP3</t>
  </si>
  <si>
    <t>4C2vxpCGseWpbVbnCpS6zI</t>
  </si>
  <si>
    <t>Silenzio cantatore - Musical base Version</t>
  </si>
  <si>
    <t>4C3wkWr3QQl5gHvSlIjt8h</t>
  </si>
  <si>
    <t>4CJUvcFSY04H9IFsBA3gBa</t>
  </si>
  <si>
    <t>Es Mejor Perdonar - Remasterizado</t>
  </si>
  <si>
    <t>4CjuNfyV2XYbd8jOpZrNHj</t>
  </si>
  <si>
    <t>Verdi : La forza del destino : Act 3 "Qua, vivandiere, un sorso" [Chorus, Preziosilla]</t>
  </si>
  <si>
    <t>4CznVOV9njko8h8Ih6UQJ3</t>
  </si>
  <si>
    <t>Torna a surriento - Instrument and base Version</t>
  </si>
  <si>
    <t>4DPVROpQQrEVIAs2RkAIiF</t>
  </si>
  <si>
    <t>Natura boy</t>
  </si>
  <si>
    <t>4E9aHAjFS2gDdqaDfeH56Y</t>
  </si>
  <si>
    <t>4EtROXPJDJavjYYS5kv6XJ</t>
  </si>
  <si>
    <t>Ήμουνα μόρτης μια φορά</t>
  </si>
  <si>
    <t>4FEj12zJ044FlXkwZdZQzW</t>
  </si>
  <si>
    <t>4FYIWF81BZTtt9VPyHVVf5</t>
  </si>
  <si>
    <t>4FpQVi6XOZAg0XiHXlAsVV</t>
  </si>
  <si>
    <t>Symphony No. 6 in B Minor, Op 74 "Pathétique": IV. Allegro lamentoso</t>
  </si>
  <si>
    <t>4FugtKZs1QKaXv8mrkKF9U</t>
  </si>
  <si>
    <t>Antes de bailar… ¡Dejen tocar! - Remastered</t>
  </si>
  <si>
    <t>4G0lNYOjus8kJ0xkLv3IBI</t>
  </si>
  <si>
    <t>我要飛上青天</t>
  </si>
  <si>
    <t>4GWfPHWyi1zLoCzEnKmlbz</t>
  </si>
  <si>
    <t>Tristan und Isolde, WWV 90: Liebestod (Arr. for Violin, Piano and Orchestra)</t>
  </si>
  <si>
    <t>['Richard Wagner', 'Isaac Stern', 'Franz Waxman', 'Symphony Orchestra']</t>
  </si>
  <si>
    <t>4GfhDrXrNTs0dKbQtJ9onp</t>
  </si>
  <si>
    <t>4GokTSMRZ7Ajaar2gnUDBE</t>
  </si>
  <si>
    <t>La verità</t>
  </si>
  <si>
    <t>4GpKuubT4chvLHYq4UJWRw</t>
  </si>
  <si>
    <t>Main Hoon Ghoda Yeh Hai Gaadi</t>
  </si>
  <si>
    <t>['Kishore Kumar', 'Mehmood']</t>
  </si>
  <si>
    <t>4HAMnlXohc0luEjVf1AN5U</t>
  </si>
  <si>
    <t>La spagnola</t>
  </si>
  <si>
    <t>4HGsx5KmJUgEpBXnojFsDH</t>
  </si>
  <si>
    <t>Ghabrata Hai Dil</t>
  </si>
  <si>
    <t>4HH8bloe810SQMh0RL0os6</t>
  </si>
  <si>
    <t>18 Variations (From "Rhapsody on a Theme of Paganini, Op. 4")</t>
  </si>
  <si>
    <t>4HHQfdK3TnnTQB8v6dcQV1</t>
  </si>
  <si>
    <t>4HYBV3lhultoc4ZoAO5hw9</t>
  </si>
  <si>
    <t>Aao Pardesi Saajan</t>
  </si>
  <si>
    <t>4HxKQypztjusFM2yVPdE4M</t>
  </si>
  <si>
    <t>1zBZMEHNGqoGkv89u9UiDn</t>
  </si>
  <si>
    <t>Anjo Inútil</t>
  </si>
  <si>
    <t>1zYR9815JmFTHjUFBj2Sp5</t>
  </si>
  <si>
    <t>1zZ6VL1jKVn5EqCEDniCTA</t>
  </si>
  <si>
    <t>Sonata No. 3 in B Minor, Op. 58: Largo III</t>
  </si>
  <si>
    <t>1zrHNtvUJ96aVmAePy7YTT</t>
  </si>
  <si>
    <t>She Don't Love Me That Way</t>
  </si>
  <si>
    <t>20NrZf3Ej81jexOUVrzPoV</t>
  </si>
  <si>
    <t>20cCOvtPhv2pVaxbkpoHGK</t>
  </si>
  <si>
    <t>G. M. &amp; O. Blues</t>
  </si>
  <si>
    <t>20dMoJ6iES82fDbwC5APz1</t>
  </si>
  <si>
    <t>Часть 137.2 - Триумфальная арка</t>
  </si>
  <si>
    <t>20dRwpxLOe8ezjGqDK36a5</t>
  </si>
  <si>
    <t>Часть 123.4 &amp; Часть 124.1 - Триумфальная арка</t>
  </si>
  <si>
    <t>20fgi09wBnYuvT7p5MI1R6</t>
  </si>
  <si>
    <t>['Ernest Chausson', 'Pierre Monteux', 'Jascha Heifetz']</t>
  </si>
  <si>
    <t>20jW1fEIpxQNzET1uN0zWf</t>
  </si>
  <si>
    <t>Часть 67.4 &amp; Часть 68.1 - Триумфальная арка</t>
  </si>
  <si>
    <t>20ns1HLFrgpAICWdwviyOX</t>
  </si>
  <si>
    <t>Часть 83.4 &amp; Часть 84.1 - Триумфальная арка</t>
  </si>
  <si>
    <t>216kWBM41uewHhkxC9ydr0</t>
  </si>
  <si>
    <t>Sidewalks of Cuba</t>
  </si>
  <si>
    <t>22PTjs77nj8e6CAMpQNNZE</t>
  </si>
  <si>
    <t>Часть 113.4 &amp; Часть 114.1 - Триумфальная арка</t>
  </si>
  <si>
    <t>22p42qnhOTrf52yKjsV4Mj</t>
  </si>
  <si>
    <t>23bdZ2QyMYbZRZKh78t3ww</t>
  </si>
  <si>
    <t>Casetta In Canadà</t>
  </si>
  <si>
    <t>['M.Panzeri', 'V.Mascheroni']</t>
  </si>
  <si>
    <t>23hml0dpJz0JhI0jicebfs</t>
  </si>
  <si>
    <t>La Subidora</t>
  </si>
  <si>
    <t>24u1ldQ5VVESKCOoY126ap</t>
  </si>
  <si>
    <t>Часть 86.2 - Триумфальная арка</t>
  </si>
  <si>
    <t>25QmGBhQEu04ru2UotShr2</t>
  </si>
  <si>
    <t>Sadko, Op. 5: Sadko's Rescue and Return to His Home by St. Nicholas</t>
  </si>
  <si>
    <t>25VEJXPNMlnrQPwec3Aryd</t>
  </si>
  <si>
    <t>Udal Uruga</t>
  </si>
  <si>
    <t>25gBQL2e2YyhbUiuiFwgIA</t>
  </si>
  <si>
    <t>25qDNe7vPqv56yv71jnllY</t>
  </si>
  <si>
    <t>25rRne5IKZu9CtWzl4b2q6</t>
  </si>
  <si>
    <t>Fossils from Carnival of the Animals</t>
  </si>
  <si>
    <t>['Camille Saint-Saëns', 'Andre Kostelanetz', 'Andre Kostelanetz &amp; His Orchestra', 'Noel Coward']</t>
  </si>
  <si>
    <t>25vmNRLtRzlkWr2c1hcqGo</t>
  </si>
  <si>
    <t>Rhapsody on a Theme of Paganini, Op.43: Variation XXI: Un poco più vivo</t>
  </si>
  <si>
    <t>25yQMAEbdZvDyzz3lv8kGR</t>
  </si>
  <si>
    <t>Часть 44.3 - Триумфальная арка</t>
  </si>
  <si>
    <t>261nGWXBEg14GVwLdPjD2Q</t>
  </si>
  <si>
    <t>Часть 133.3 &amp; Часть 134.1 - Триумфальная арка</t>
  </si>
  <si>
    <t>267N1I7cDDnHNS9TlyiTuM</t>
  </si>
  <si>
    <t>Sonata in F Minor, Op. 120 No. 1: II. Andante un poco adagio</t>
  </si>
  <si>
    <t>26kbZc6pYB7Dsa2oNJAfnX</t>
  </si>
  <si>
    <t>Часть 54.2 - Триумфальная арка</t>
  </si>
  <si>
    <t>274KPaLZ1NE6GpjqqkwR92</t>
  </si>
  <si>
    <t>Nocturne in E-Flat, Op.55, No. 2</t>
  </si>
  <si>
    <t>278zy1b3495Crs74Np7J3y</t>
  </si>
  <si>
    <t>愛的故事</t>
  </si>
  <si>
    <t>27SpVAFaTZOpj2iN6XkPG2</t>
  </si>
  <si>
    <t>傷別</t>
  </si>
  <si>
    <t>27d4kaY1nYHlgfozeF2THs</t>
  </si>
  <si>
    <t>Часть 8.2 - Триумфальная арка</t>
  </si>
  <si>
    <t>27vcCMtTRtPSEa7o84407C</t>
  </si>
  <si>
    <t>Ali Baba - Foktrot Orkestrası</t>
  </si>
  <si>
    <t>27wExOrWLl7VTrJMB2hJQC</t>
  </si>
  <si>
    <t>27zbSzUdskqtGrpUy7jKM8</t>
  </si>
  <si>
    <t>Часть 155.4 &amp; Часть 156.1 - Триумфальная арка</t>
  </si>
  <si>
    <t>28Im4WSt2gxxEWBVL0cnU6</t>
  </si>
  <si>
    <t>6 Songs, Op. 34: No. 2, On Wings of Song, MWV K 86 (Take 2) [Arr. for Violin &amp; Piano]</t>
  </si>
  <si>
    <t>28XOXcn0kIQ3zZPbNLR9F3</t>
  </si>
  <si>
    <t>Часть 70.2 - Триумфальная арка</t>
  </si>
  <si>
    <t>28aqIOBkf5lRuVN7765FBs</t>
  </si>
  <si>
    <t>28fXtjXMTfHVXYrUTvZHLI</t>
  </si>
  <si>
    <t>兩相依</t>
  </si>
  <si>
    <t>28sMV7kIkozKg1sc33Cvmf</t>
  </si>
  <si>
    <t>Symphony No. 1 in D Major "Titan": IV. Stürmisch bewegt</t>
  </si>
  <si>
    <t>28zRxmck52gi1GTD9S0L0B</t>
  </si>
  <si>
    <t>Часть 231.5 &amp; Часть 232.1 - Триумфальная арка</t>
  </si>
  <si>
    <t>293L1hxQ2ea3d5zT4B8LRH</t>
  </si>
  <si>
    <t>Часть 168.3 - Триумфальная арка</t>
  </si>
  <si>
    <t>2993sRdYC9vhMpoak1sj1X</t>
  </si>
  <si>
    <t>Lost Week-End (feat. Red Norvo) - 78rpm Version</t>
  </si>
  <si>
    <t>29MvOiDtVLZ9XRBrhlr0Jf</t>
  </si>
  <si>
    <t>La que murió en París</t>
  </si>
  <si>
    <t>29SFgtmf4mzayWjxD5efxH</t>
  </si>
  <si>
    <t>Часть 221.3 - Триумфальная арка</t>
  </si>
  <si>
    <t>29WptA6OdE5xsMGMpb22uQ</t>
  </si>
  <si>
    <t>29Z78xpTMUQJAKvy4Rtktp</t>
  </si>
  <si>
    <t>Is Duniya Ki Pagdandi Par</t>
  </si>
  <si>
    <t>29zd5aTVBAGd9nkyChRgz6</t>
  </si>
  <si>
    <t>2A72YHaMJUePoTvejhNwp3</t>
  </si>
  <si>
    <t>Часть 24.3 - Триумфальная арка</t>
  </si>
  <si>
    <t>2AAcW2u7Z04iYYtftedGNR</t>
  </si>
  <si>
    <t>2AIdG3pTD6xOFRG83JAyQA</t>
  </si>
  <si>
    <t>Karkhana Kale</t>
  </si>
  <si>
    <t>2AXfMGAhhMW8k8EdJNtBxD</t>
  </si>
  <si>
    <t>2AYLKImcmQEPHDrYBvVwcR</t>
  </si>
  <si>
    <t>2AzzDMxFJenAhP3R4eeieQ</t>
  </si>
  <si>
    <t>Часть 196.5 &amp; Часть 197.1 - Триумфальная арка</t>
  </si>
  <si>
    <t>2BtpvUq70I42PuvplHQdI2</t>
  </si>
  <si>
    <t>2COAXcqbkgJF86cWw6gxIy</t>
  </si>
  <si>
    <t>Часть 47.2 - Триумфальная арка</t>
  </si>
  <si>
    <t>2COrSbzf4Sb8PbW4bPol5K</t>
  </si>
  <si>
    <t>2CdOk8BlihR0KCVH2az0cH</t>
  </si>
  <si>
    <t>Часть 10.3 - Триумфальная арка</t>
  </si>
  <si>
    <t>2CwnSqRHtnr71YWtrxGBjG</t>
  </si>
  <si>
    <t>Часть 237.3 - Триумфальная арка</t>
  </si>
  <si>
    <t>2CyGDpCpZZYLmPAhRTwZpX</t>
  </si>
  <si>
    <t>Часть 206.3 - Триумфальная арка</t>
  </si>
  <si>
    <t>2DIFWDq1NuLKjunB2MgiLe</t>
  </si>
  <si>
    <t>Rag Rag Mein Jagi Umangen</t>
  </si>
  <si>
    <t>2EAKeW9NVWPPMNe0prjmOI</t>
  </si>
  <si>
    <t>Часть 241.3 - Триумфальная арка</t>
  </si>
  <si>
    <t>2ETlRLiVtYYn0VMXOGwDQq</t>
  </si>
  <si>
    <t>Часть 37.3 - Триумфальная арка</t>
  </si>
  <si>
    <t>2EYUbbgocZZJXfL4ZbZKQP</t>
  </si>
  <si>
    <t>Igor (feat. Red Norvo) - 78rpm Version</t>
  </si>
  <si>
    <t>2EalXpHhMrrh64uC2HQnqf</t>
  </si>
  <si>
    <t>Journey's End (Carroll Gibbons; The Savoy Hotel Orpheans)</t>
  </si>
  <si>
    <t>2EkQMCMBbMnFmdxsNeRZqQ</t>
  </si>
  <si>
    <t>我想你</t>
  </si>
  <si>
    <t>2F56C7kzML7qEMSKnqKBH5</t>
  </si>
  <si>
    <t>My Favorite Things - Single Version</t>
  </si>
  <si>
    <t>2FI3zjH8yz02orFKQyo9PD</t>
  </si>
  <si>
    <t>Rut Hai Suhani Mausam Pyara Pyara</t>
  </si>
  <si>
    <t>2FTCN2a7KqBmulAPlQCZWW</t>
  </si>
  <si>
    <t>Si Ella Se Deja</t>
  </si>
  <si>
    <t>2FTzirzBrguzyvi49KCBah</t>
  </si>
  <si>
    <t>Часть 111.3 &amp; Часть 112.1 - Триумфальная арка</t>
  </si>
  <si>
    <t>2FjDcskNNYid3sYjVbz7Nt</t>
  </si>
  <si>
    <t>愛的心聲</t>
  </si>
  <si>
    <t>2Fty77tAa10P2R0oc7WVwg</t>
  </si>
  <si>
    <t>Часть 106.3 &amp; Часть 107.1 - Триумфальная арка</t>
  </si>
  <si>
    <t>2G7V7mpPiJAo5ue6pIkrGx</t>
  </si>
  <si>
    <t>Rhapsody on a Theme of Paganini, Op.43: Variation XXII: Un poco più vivo (Alla breve)</t>
  </si>
  <si>
    <t>2G8uBs1YAYxIwBhhM7ZOIu</t>
  </si>
  <si>
    <t>Часть 230.3 - Триумфальная арка</t>
  </si>
  <si>
    <t>2GLdK1XDZ009HVkZkya26p</t>
  </si>
  <si>
    <t>2GZ8SmpLBDJQZjsn1rA3EM</t>
  </si>
  <si>
    <t>Часть 115.4 &amp; Часть 116.1 - Триумфальная арка</t>
  </si>
  <si>
    <t>2GvlxR4wBiQoFFGXByZTkf</t>
  </si>
  <si>
    <t>If I Had a Wishing Ring (Carroll Gibbons; The Savoy Hotel Orpheans)</t>
  </si>
  <si>
    <t>2HR6Kthvnt5ulFmGLUKsxX</t>
  </si>
  <si>
    <t>2IGmfWNG8pqE9hx6Eln0Yc</t>
  </si>
  <si>
    <t>2IIsgmBuUvsHfNmKDsp0sv</t>
  </si>
  <si>
    <t>2IJSQXJCiTOypwCQB1TGcY</t>
  </si>
  <si>
    <t>Ham Apne Liye Kuchh Na Kar Sake</t>
  </si>
  <si>
    <t>2IJjKhKanGpNby25bUwHcD</t>
  </si>
  <si>
    <t>Часть 214.4 - Триумфальная арка</t>
  </si>
  <si>
    <t>2IPlHpBTLZCPBenEgezjjg</t>
  </si>
  <si>
    <t>Capítulo 9.3 - la Casa de Bernarda Alba</t>
  </si>
  <si>
    <t>2IfzKP18U3Hhzn9yIvzFPI</t>
  </si>
  <si>
    <t>2J8BIXS2xKEVDU9x48akKa</t>
  </si>
  <si>
    <t>Часть 198.2 - Триумфальная арка</t>
  </si>
  <si>
    <t>2KMllN4VPmlfbFaub0etUb</t>
  </si>
  <si>
    <t>2KSO9hknFzFtwrS5NLNPO8</t>
  </si>
  <si>
    <t>Часть 93.2 - Триумфальная арка</t>
  </si>
  <si>
    <t>2Kn88Q3xFVbF5Qovk2n5Mj</t>
  </si>
  <si>
    <t>Часть 116.2 - Триумфальная арка</t>
  </si>
  <si>
    <t>2KrbE3GYDICAd5LABeGDZt</t>
  </si>
  <si>
    <t>Ai Mouraria</t>
  </si>
  <si>
    <t>2L2ey37GmsAxfEi1fE6BYc</t>
  </si>
  <si>
    <t>Kya Musibat Hai Jawani</t>
  </si>
  <si>
    <t>2LOQ5XKATiov02Tt0ZBa3g</t>
  </si>
  <si>
    <t>2LQbWACztovAI3CrE0KEhn</t>
  </si>
  <si>
    <t>Nutu Moktar Kupokaat</t>
  </si>
  <si>
    <t>2M3BBIPFSixMD3ymm60fIW</t>
  </si>
  <si>
    <t>I've Got a Crush On You - from Strike Up The Band</t>
  </si>
  <si>
    <t>2MAorsgTTwyysiSUiQ4KzY</t>
  </si>
  <si>
    <t>Sonata for Piano and Violin No. 9 in A Major, Op. 47 "Kreutzer": I. Adagio sostenuto - Presto</t>
  </si>
  <si>
    <t>2MERXZd4Ww4RiZF0PO79PT</t>
  </si>
  <si>
    <t>Violin Concerto, Op. 47: II. With Simplicity and Warmth</t>
  </si>
  <si>
    <t>2MGhUOnAifh3znlInWnywc</t>
  </si>
  <si>
    <t>Fulson Blues</t>
  </si>
  <si>
    <t>2MHlz2b8I2aHiaOE067MVR</t>
  </si>
  <si>
    <t>Часть 17.3 - Триумфальная арка</t>
  </si>
  <si>
    <t>2MJUfxatnBeDWL7MX62f9T</t>
  </si>
  <si>
    <t>Часть 130.3 - Триумфальная арка</t>
  </si>
  <si>
    <t>2MJVdrF2rGR7AR63CiDkxA</t>
  </si>
  <si>
    <t>Nella Vecchia Fattoria</t>
  </si>
  <si>
    <t>['V.Savona', 'T.Giacobetti', 'G.Kramer']</t>
  </si>
  <si>
    <t>2MXX5EB3jwT4hvwQJOBX9e</t>
  </si>
  <si>
    <t>Часть 25.3 &amp; Часть 26.1 - Триумфальная арка</t>
  </si>
  <si>
    <t>2Mf3xEymjygQIK7mMvaUfJ</t>
  </si>
  <si>
    <t>Часть 15.2 - Триумфальная арка</t>
  </si>
  <si>
    <t>3bf0Hae8sROtpWJLTcS2Kg</t>
  </si>
  <si>
    <t>Ason Karamaty</t>
  </si>
  <si>
    <t>3cRrbXvGIeXvh1q5CO5pzl</t>
  </si>
  <si>
    <t>"Addio, mio dolce amor!" from Edgar (Act III) - Voice</t>
  </si>
  <si>
    <t>['Giacomo Puccini', 'Renata Scotto', 'Eve Queler']</t>
  </si>
  <si>
    <t>3cmVTfoQbxsQQX6YqWyG1y</t>
  </si>
  <si>
    <t>3dV1K3ZD9L5jEfizmKfMao</t>
  </si>
  <si>
    <t>3dpXY6nGZaOvd087eeRSx1</t>
  </si>
  <si>
    <t>Me Voy y No Vuelvo - Remastered</t>
  </si>
  <si>
    <t>['Tony Pizarro con Ray Dávila y su Conjunto']</t>
  </si>
  <si>
    <t>3dxhelJYalqONFJsfwI9dc</t>
  </si>
  <si>
    <t>Ab Moti Girane Lagi Sawan Ki Ghataen</t>
  </si>
  <si>
    <t>3eDhJocJSiwp5HSfzvdt8k</t>
  </si>
  <si>
    <t>Dois Corações</t>
  </si>
  <si>
    <t>3ePu3tBqetCalAPsSzdWA4</t>
  </si>
  <si>
    <t>Tarantelle in A-Flat Major, Op. 43</t>
  </si>
  <si>
    <t>3fMI0TISAQRJevqPU5U81g</t>
  </si>
  <si>
    <t>Violin Concerto No. 5 in A Minor, Op. 37: I. Allegro non troppo - Redbook Stereo</t>
  </si>
  <si>
    <t>3fSbYzYQLH0PUeSCmIrevs</t>
  </si>
  <si>
    <t>La Traviata: Di sprezzo degno sè stesso rende</t>
  </si>
  <si>
    <t>3fcLhyEpomLjumOOslLy5g</t>
  </si>
  <si>
    <t>Aaji Srabanghanagahan Mohe</t>
  </si>
  <si>
    <t>3feQyrywssyGY2DN4SUGqU</t>
  </si>
  <si>
    <t>Kapitel 14 - Karl III. Und Anna von Österreich</t>
  </si>
  <si>
    <t>3flns0V4yNQ57IVYiLOOuE</t>
  </si>
  <si>
    <t>Partita No. 3 in E Major, BWV 1006: V. Menuet II</t>
  </si>
  <si>
    <t>3fv6J0cuBD2GcYC0QQNOIR</t>
  </si>
  <si>
    <t>Divertimento No. 17 in D Major, K. 334: I. Allegro (Arr. J. Heifetz for Violin &amp; Orchestra) [Live]</t>
  </si>
  <si>
    <t>['Wolfgang Amadeus Mozart', 'Jascha Heifetz', 'Bell Telephone Hour Orchestra', 'Donald Voorhees']</t>
  </si>
  <si>
    <t>3g4VbciZGAeiGVWVAWvouT</t>
  </si>
  <si>
    <t>Sinfonia concertante, Op. 29: Tema con variazioni: Variation II</t>
  </si>
  <si>
    <t>3gu88eFCa2N1DVRIp78f0R</t>
  </si>
  <si>
    <t>Imitation of Life (1959) Whishing Star</t>
  </si>
  <si>
    <t>['Frank Skinner', 'Joseph Gershenson conducting The Universal international Orch.']</t>
  </si>
  <si>
    <t>3iM8f45ZoCoHEq0FGI9ARd</t>
  </si>
  <si>
    <t>Violin Concerto in A Minor, Op. 82: II. Andante sostenuto</t>
  </si>
  <si>
    <t>3iWzwesOEBZGBP9lVBmBFH</t>
  </si>
  <si>
    <t>Petrouchka - Version 1911 - Scene 3: The Moor's Room - Dance of the Ballerina</t>
  </si>
  <si>
    <t>3ibUyjSPQ8GWt72O3rR80w</t>
  </si>
  <si>
    <t>3ihmKoQ2xu6MFk6fIiEelP</t>
  </si>
  <si>
    <t>Pa Que Me Case - Remastered</t>
  </si>
  <si>
    <t>3inWrYBQIPKl6ikpQdQFgz</t>
  </si>
  <si>
    <t>Mexicanita</t>
  </si>
  <si>
    <t>3j9ClwE1g3sEQ7zNf7aC50</t>
  </si>
  <si>
    <t>Intermezzi, Op. 117: Intermezzo No. 3 in C-Sharp Minor</t>
  </si>
  <si>
    <t>3jC6ugU5lGQ19IwFb6xmDZ</t>
  </si>
  <si>
    <t>Kinderszenen, Op. 15: 3. Haschemann</t>
  </si>
  <si>
    <t>3jiIuud8fDAQgud2ITLm8m</t>
  </si>
  <si>
    <t>La Traviata: E strano!</t>
  </si>
  <si>
    <t>3jswX2e6oMpfjQlyjicfil</t>
  </si>
  <si>
    <t>Kinderszenen, Op. 15: 2. Kuriose Geschichte</t>
  </si>
  <si>
    <t>3jtcp9Ar65toM6crKEMaBe</t>
  </si>
  <si>
    <t>Sonata for Piano in D Major, Op. 53 (D 850): III. Scherzo - Allegro vivace - Trio</t>
  </si>
  <si>
    <t>3jx5uRze1S2cQCfn2tyFFf</t>
  </si>
  <si>
    <t>3kP9Qnh6J8GvpPp6HUZVnP</t>
  </si>
  <si>
    <t>Lo Phir Yaad Kisi Ki Aai (From "Shahar Se Door")</t>
  </si>
  <si>
    <t>3kRDXCwekhYTKdD4iD4Fvt</t>
  </si>
  <si>
    <t>Sri Rama Raghu</t>
  </si>
  <si>
    <t>3kTvCWzQDD4PcSGVziopek</t>
  </si>
  <si>
    <t>Oedipus Rex - Actus secundus: Trivium, trivium...</t>
  </si>
  <si>
    <t>['Igor Stravinsky', 'Ernst Haefliger', 'Hélène Bouvier', "L'Orchestre de la Suisse Romande", 'Ernest Ansermet']</t>
  </si>
  <si>
    <t>3kkAGX6uLPahldq9yeEhN9</t>
  </si>
  <si>
    <t>Birohe Tomare Pai</t>
  </si>
  <si>
    <t>3kwT1GZZLStXgpqcFd7EPX</t>
  </si>
  <si>
    <t>Intermezzi, Op. 117: Intermezzo No. 2 in B-Flat Minor</t>
  </si>
  <si>
    <t>3lefAGrNRxRNcq21RZuy23</t>
  </si>
  <si>
    <t>Te Deum, WAB 45: Fuge. In gleichem, gemäßigten Tempo - Tempo wie anfangs. Allegro moderato - Alla breve</t>
  </si>
  <si>
    <t>3mx6vHPgi11jb87WcwBVlL</t>
  </si>
  <si>
    <t>Dorakuna Ituvanti Seva</t>
  </si>
  <si>
    <t>3nL4CBFLzneMtLadSxAHFX</t>
  </si>
  <si>
    <t>Dilli Tere Qile Par Honge Nishan</t>
  </si>
  <si>
    <t>['Sajjad Hussain']</t>
  </si>
  <si>
    <t>3nZiTBqfM7kzGHGlZYA1FW</t>
  </si>
  <si>
    <t>La Traviata: Nè rispondi</t>
  </si>
  <si>
    <t>3oC44Ian9K6uV6fdq241Ch</t>
  </si>
  <si>
    <t>La Traviata: Ah, dite alla giovine</t>
  </si>
  <si>
    <t>3obDHjDIypp8TaD1WDuzZc</t>
  </si>
  <si>
    <t>Partita No. 1 in B Minor, BWV 1002: IV. Double</t>
  </si>
  <si>
    <t>3on4moT6hGa67K34iwuUIy</t>
  </si>
  <si>
    <t>Jungle Mein Pariyon Ka Mela</t>
  </si>
  <si>
    <t>['Afzal', 'Gopal']</t>
  </si>
  <si>
    <t>3oyCeOc0nYcunZ6ylyzlp3</t>
  </si>
  <si>
    <t>Variations and Fugue on a Theme by Handel, Op. 24: Variation XXIII - Vivace</t>
  </si>
  <si>
    <t>3pb5MvKajQRmSK9Rq1J6UJ</t>
  </si>
  <si>
    <t>La Bohème: Act II: Gioventù mia - Sciogli, slaccia!</t>
  </si>
  <si>
    <t>3pcfYI5u8wb7OZ6VrVXsxO</t>
  </si>
  <si>
    <t>เมื่อโสมส่อง</t>
  </si>
  <si>
    <t>3plzStfrkTOq9lehqqI3bG</t>
  </si>
  <si>
    <t>3q0696ZDWb8vUagLeGKkEx</t>
  </si>
  <si>
    <t>3qC5kmlQtznEZAp5h7tut8</t>
  </si>
  <si>
    <t>Lucky Draw</t>
  </si>
  <si>
    <t>3qJiwhAt8zKOJyhM9ZEpYk</t>
  </si>
  <si>
    <t>Kyon Yaad Aa Rahe Hain</t>
  </si>
  <si>
    <t>3qXoo4PClBSPCw6YaqgyLl</t>
  </si>
  <si>
    <t>Salo Qalbe</t>
  </si>
  <si>
    <t>3/14/46</t>
  </si>
  <si>
    <t>3qbn52yU2HoyCPaIxTgfBk</t>
  </si>
  <si>
    <t>3qvefJgCMC33MUJBBEP7SK</t>
  </si>
  <si>
    <t>3qw64TeCQDNnceZNo285c3</t>
  </si>
  <si>
    <t>Images, Book II, L. 111: II. Et la lune descend sur le temple qui fut. Lent</t>
  </si>
  <si>
    <t>3rRHk1YBerldB7Gj8KfjMn</t>
  </si>
  <si>
    <t>Préludes, Livre 2, L. 123: 5. Bruyères. Calme - Doucement expressif</t>
  </si>
  <si>
    <t>3rd7yTR27V9zKnhMkYqLOk</t>
  </si>
  <si>
    <t>Mais uma História de Amor</t>
  </si>
  <si>
    <t>3re3MsoElg8Ha2DB0YxdL1</t>
  </si>
  <si>
    <t>La Bohème: Act IV: Sono andati? Fingevo di dormire</t>
  </si>
  <si>
    <t>3rqhVIT2zuyOAixfTzM5kS</t>
  </si>
  <si>
    <t>Juana Rebenque - Remasterizado</t>
  </si>
  <si>
    <t>3s1Y42KH7JtcVOlIyGSthC</t>
  </si>
  <si>
    <t>La Traviata: Morrò! Morrò!</t>
  </si>
  <si>
    <t>3s8WP8CHb9tmtoU82WeVbi</t>
  </si>
  <si>
    <t>Gulzare Mohabbat Mein Mere Aag</t>
  </si>
  <si>
    <t>3t3BGWFSQRRKUY1CPZxeHf</t>
  </si>
  <si>
    <t>3t9SygmHp3WVyTCYGMkmEk</t>
  </si>
  <si>
    <t>Tomare Bhulia Apanare</t>
  </si>
  <si>
    <t>3tNvS52EOSgOaSilFzc5u3</t>
  </si>
  <si>
    <t>3tR9vwMDjemwJpu03jGkyR</t>
  </si>
  <si>
    <t>Kapitel 7 - Karl III. Und Anna von Österreich</t>
  </si>
  <si>
    <t>3tS4tLsBk0SjaVaghpjJhx</t>
  </si>
  <si>
    <t>3tjPp1Gh2AeOeJhxFuGX4E</t>
  </si>
  <si>
    <t>เพลินภูพงค์</t>
  </si>
  <si>
    <t>3u3tXDiI2sKfgPpSPLGom1</t>
  </si>
  <si>
    <t>Aaya Re Pawan Jhakora</t>
  </si>
  <si>
    <t>3uNP5ilnjje0BtKTukPDFF</t>
  </si>
  <si>
    <t>Les contes d'Hoffmann: Barcarolle</t>
  </si>
  <si>
    <t>['Jacques Offenbach', 'Andre Kostelanetz']</t>
  </si>
  <si>
    <t>3udiy2HPg02xu208zZc9i0</t>
  </si>
  <si>
    <t>Oedipus Rex - Actus primus: Delie exspectamus</t>
  </si>
  <si>
    <t>3uigdoqN2Vk5Ve7SAsHviN</t>
  </si>
  <si>
    <t>Paquito Lindo</t>
  </si>
  <si>
    <t>['Lidia Martorana con Orchestra Pippo Barzizza']</t>
  </si>
  <si>
    <t>3vCaNh8uCec0cut8Rk0ess</t>
  </si>
  <si>
    <t>The Big Country (1958) Suite</t>
  </si>
  <si>
    <t>['Jerome Moross']</t>
  </si>
  <si>
    <t>3vCzrHo3zxHxDfN8Q5Swbd</t>
  </si>
  <si>
    <t>Oedipus Rex - Actus primus: Liberi, vos liberabo</t>
  </si>
  <si>
    <t>3vDMES3y1PFYOCm0GZswDy</t>
  </si>
  <si>
    <t>Varadaraja</t>
  </si>
  <si>
    <t>3vLsSvWkl0Qa2JJnZaSueH</t>
  </si>
  <si>
    <t>3vZqEwwsOp1Sisl4pnAql2</t>
  </si>
  <si>
    <t>La Bohème: Act I: Questo Mar Rosso</t>
  </si>
  <si>
    <t>3vvGwEFbknOhFMONl7UIQW</t>
  </si>
  <si>
    <t>Jag Ki Seva Kar Le Bande</t>
  </si>
  <si>
    <t>3wHXxEcEKWwPVOvy6F4CfY</t>
  </si>
  <si>
    <t>Violin Concerto, Op. 24: Allegro vivace</t>
  </si>
  <si>
    <t>3wIxTyp6zLGn61A6rHvIUN</t>
  </si>
  <si>
    <t>Dupatta Mora Aaj Hi Rang Dijo</t>
  </si>
  <si>
    <t>3wMaUkvf3uSVSjJsUnm02D</t>
  </si>
  <si>
    <t>3wbl1x3UKjxBVTzzxJ7MQB</t>
  </si>
  <si>
    <t>By Love Possessed (1961) Ever so Humble</t>
  </si>
  <si>
    <t>3xKurM0zuTJRPLYMpM5DI0</t>
  </si>
  <si>
    <t>3xnAuT3FZLzLR5coK0slJc</t>
  </si>
  <si>
    <t>Children's Corner, L. 113: V. The Little Shepherd. Très modéré</t>
  </si>
  <si>
    <t>3xsipEcFOXxShvo5ocdhzY</t>
  </si>
  <si>
    <t>Triple Concerto for Violin, Cello &amp; Piano in C Major, Op. 56: II. Largo</t>
  </si>
  <si>
    <t>3y2p2GHAu56U6qrcHfRzRO</t>
  </si>
  <si>
    <t>Symphony No. 7 in E Major, WAB 107 (1885 Version, ed. R. Haas): III. Scherzo. Sehr schnell</t>
  </si>
  <si>
    <t>3yFfULET7A2x89mN9ClmPC</t>
  </si>
  <si>
    <t>Messiah, HWV 56, Pt. 1: The people that walked in darkness - Air</t>
  </si>
  <si>
    <t>3yJUVWZj24sb9q9oI1xcPT</t>
  </si>
  <si>
    <t>3yfs5FFBQ5A7GAWLfqnD8V</t>
  </si>
  <si>
    <t>Haule Haule Purab Jage</t>
  </si>
  <si>
    <t>['Geeta Dutt', 'K. S. Ragi']</t>
  </si>
  <si>
    <t>3ymeEd3DtKkTqa4mltcdpl</t>
  </si>
  <si>
    <t>3yyQu3azzsgE5JXEdIfYmN</t>
  </si>
  <si>
    <t>Valses nobles et sentimentales, M. 61: II. Assez lent</t>
  </si>
  <si>
    <t>3z3cRpXHYPkgTZZPmeZdQg</t>
  </si>
  <si>
    <t>Mazurkas, Op. 41: No. 2 in E Minor</t>
  </si>
  <si>
    <t>3z3gonHBhdlCdgTkM0tUwF</t>
  </si>
  <si>
    <t>Hum Jaag Uthe Hai Sokar</t>
  </si>
  <si>
    <t>3z55x0U3vtfODn88Ldvj2J</t>
  </si>
  <si>
    <t>Piano Sonata No. 3 in B Minor, Op. 58: II. Scherzo. Molto vivace</t>
  </si>
  <si>
    <t>3zvRnNuwaIPDfklKyOOf7J</t>
  </si>
  <si>
    <t>Symphony No. 2, Op. 9 "Antar": I. Largo</t>
  </si>
  <si>
    <t>40LjpXBeZfkoeuaBaRwlRo</t>
  </si>
  <si>
    <t>Bhagwan Kab Tak Teri Duniya Men</t>
  </si>
  <si>
    <t>40PvIAI1BquFrD9UjQUPm1</t>
  </si>
  <si>
    <t>40evUp3jNIzX3PUjVRWEcy</t>
  </si>
  <si>
    <t>Parsifal, WWV 111: Prelude to Act I</t>
  </si>
  <si>
    <t>40gywBGTkQYiEfbqcztWzA</t>
  </si>
  <si>
    <t>Nocturnes, Op. 62: No. 2 in E Major</t>
  </si>
  <si>
    <t>434CXzFJ8BtCepzDxlpn7d</t>
  </si>
  <si>
    <t>43G0xH8OVRNcv7H7hpaHcg</t>
  </si>
  <si>
    <t>Cafetin De Buenos Ayres</t>
  </si>
  <si>
    <t>['Discepolo', 'Alberto Fontán Luna', 'Mores']</t>
  </si>
  <si>
    <t>43ayLsyuIjuN0niUXNWRpL</t>
  </si>
  <si>
    <t>The Million Pound Note (1953) Main Title</t>
  </si>
  <si>
    <t>['William Alwyn']</t>
  </si>
  <si>
    <t>43uhDYwGzYwaRqR1D6unNV</t>
  </si>
  <si>
    <t>Estampes, L. 100: 3. Jardins sous la pluie</t>
  </si>
  <si>
    <t>445Dns0xnOb24aGd6dlTsw</t>
  </si>
  <si>
    <t>24 Preludes, Op. 28: Prelude No. 19 in E-flat</t>
  </si>
  <si>
    <t>450vzEhywJAoXXW71pnEDC</t>
  </si>
  <si>
    <t>Images, Book II, L. 111: I. Cloches à travers les feuilles. Lent</t>
  </si>
  <si>
    <t>45Di7nYR2KJ24CD7ZMoLyu</t>
  </si>
  <si>
    <t>Transfiguration de la Bête - Version originale de 1946</t>
  </si>
  <si>
    <t>3eC8kRQ5h9jeP5l1dP6QIg</t>
  </si>
  <si>
    <t>Dormi Bambina</t>
  </si>
  <si>
    <t>3eNytfP3QF0R7cO9OoOZQW</t>
  </si>
  <si>
    <t>Divertimento No. 15 in B-Flat Major, K. 287: II. Theme and Variations: b) Variation I</t>
  </si>
  <si>
    <t>3ed0yrcjb35TT4n00Vvl86</t>
  </si>
  <si>
    <t>Dil Ko Piroke Baithe Hain</t>
  </si>
  <si>
    <t>3eqsh8q9i9KECm6p93fT4h</t>
  </si>
  <si>
    <t>Octet in E-Flat Major, Op. 20: II. Andante</t>
  </si>
  <si>
    <t>3f9Pgry76yxd7hfEEe4vnu</t>
  </si>
  <si>
    <t>Yeh Afsana Nahin Zalim</t>
  </si>
  <si>
    <t>3fBH6R2Gyh5Oga8Aox2uHp</t>
  </si>
  <si>
    <t>Sonata No. 8 in C Minor, Op. 13 "Pathétique": I. Grave - Allegro di molto e con brio</t>
  </si>
  <si>
    <t>3fQzzKeWKTpX5AseaFHTwI</t>
  </si>
  <si>
    <t>Have Another One, Not Me</t>
  </si>
  <si>
    <t>3fVjPb5tJWcEHM9Ax59HQw</t>
  </si>
  <si>
    <t>3gIGiC1eFA4S63AAGrznB2</t>
  </si>
  <si>
    <t>Mali Ki Nigahon Ne Tumhen Dekh Liya</t>
  </si>
  <si>
    <t>['Nadira', 'Kulsum']</t>
  </si>
  <si>
    <t>3gXAXC6Lhki5qchOJCrUYU</t>
  </si>
  <si>
    <t>Πρέπει να ξέρεις μηχανή</t>
  </si>
  <si>
    <t>3gmFRoUNvwbiOLYpnhKftC</t>
  </si>
  <si>
    <t>Divertimento No. 15 in B-Flat Major, K. 287: II. Theme and Variations: a) Theme. Andante grazioso</t>
  </si>
  <si>
    <t>3h1eKJFy0Wfi9c8FcxDL2K</t>
  </si>
  <si>
    <t>Gori Gujratni</t>
  </si>
  <si>
    <t>['Indravadan Bhatt']</t>
  </si>
  <si>
    <t>3hFxn7SheN23iDSDHmjjDd</t>
  </si>
  <si>
    <t>Mo' Yet / (Little Boy) How Old Are You / There's A Limb On The Tree (Green Grass</t>
  </si>
  <si>
    <t>3hPhm8vv6CGtzrzkjuREq4</t>
  </si>
  <si>
    <t>Majhe Majhe Taba Dekha Pai</t>
  </si>
  <si>
    <t>['Manadasundari Dassi']</t>
  </si>
  <si>
    <t>3hZNU4jNL7Ss0kyxLXE0a2</t>
  </si>
  <si>
    <t>Woh Peete Gaye Hum Pilate Gaye</t>
  </si>
  <si>
    <t>['Saraswati Rane', 'G. M. Durrani']</t>
  </si>
  <si>
    <t>3hkDMaKqiEJOmbz2JQxarF</t>
  </si>
  <si>
    <t>Il Primo Pensiero D'Amore</t>
  </si>
  <si>
    <t>3i0uQ3vWcL0AGLtyHF9b4b</t>
  </si>
  <si>
    <t>Violin Concerto No. 1 in D Major, Op. 19: I. Andantino - Andante assai</t>
  </si>
  <si>
    <t>3jODvXHDvDi4H2VQTIEwHP</t>
  </si>
  <si>
    <t>Ga Koyeliya Ga Aai Bahar</t>
  </si>
  <si>
    <t>3jWt4wdWFt0eBJ7hKaYr0c</t>
  </si>
  <si>
    <t>3k3rn7RwKXSTc9N0yTscpS</t>
  </si>
  <si>
    <t>Gulshan Pe Hai Bahar</t>
  </si>
  <si>
    <t>3kJxxghLYdqnSley53futS</t>
  </si>
  <si>
    <t>Piu Piu Birahi</t>
  </si>
  <si>
    <t>3kLBpRSHXeCwgpU2BOhhBi</t>
  </si>
  <si>
    <t>The Firebird: Scherzo - Dance of the Princesses</t>
  </si>
  <si>
    <t>3kRhkFjRmCfBj2Mnpjf3en</t>
  </si>
  <si>
    <t>Otello: Act IV: Niun mi tema</t>
  </si>
  <si>
    <t>3kndmCyqv1N2VyehWsOkN0</t>
  </si>
  <si>
    <t>Στου Συγγρού</t>
  </si>
  <si>
    <t>3lSmHIsgR0NdI6qTi9J1I0</t>
  </si>
  <si>
    <t>Otello: Act II: Desdemona rea!</t>
  </si>
  <si>
    <t>3lxbKXK4GmD6pFRh0ozWQw</t>
  </si>
  <si>
    <t>When A Man's A Long Way From Home</t>
  </si>
  <si>
    <t>3mhkvXAabRwOJg3zefdRf3</t>
  </si>
  <si>
    <t>3mnRIIWdj8pGIwwXWgdKKn</t>
  </si>
  <si>
    <t>Otello: Act I: Venga la morte!</t>
  </si>
  <si>
    <t>3n9x9QNNLh6CZ8bkcal7l2</t>
  </si>
  <si>
    <t>Concerto No. 1 in D Minor for Piano and Orchestra, Op. 15: I. Maestoso</t>
  </si>
  <si>
    <t>3nMq6lgQfiBIZyhFfHl0EC</t>
  </si>
  <si>
    <t>Fiddler's Dream</t>
  </si>
  <si>
    <t>3nSNpTVWOXksC3W3wS9qXa</t>
  </si>
  <si>
    <t>['Colin Gordon-Farleigh']</t>
  </si>
  <si>
    <t>3nrQ0voFVDk2699aPfpJ68</t>
  </si>
  <si>
    <t>Tumhari Yaad Ko</t>
  </si>
  <si>
    <t>3oHLZp97KKAUGudIWLX6ek</t>
  </si>
  <si>
    <t>Ballade No. 4 in F Minor, Op. 52 - Remastered</t>
  </si>
  <si>
    <t>3oKyiqMNJCd5dMyPJPegqy</t>
  </si>
  <si>
    <t>3oQeAQpXBheqvgtzC5EJHg</t>
  </si>
  <si>
    <t>Otello: Act III: Dio ti giocondi, o sposo</t>
  </si>
  <si>
    <t>3oc8vJPoL2NCr2dHvNyhDT</t>
  </si>
  <si>
    <t>So Gayi Man Ki Aas Re</t>
  </si>
  <si>
    <t>3ofTSWkqXoEP2xaoCQd6Oa</t>
  </si>
  <si>
    <t>Hawa Aa Rahi</t>
  </si>
  <si>
    <t>['Zeenat Begum', 'Dilshad Begum']</t>
  </si>
  <si>
    <t>3onBM0SblGahmDPxLIb8H2</t>
  </si>
  <si>
    <t>Pithi Cholo Pithi Cholo</t>
  </si>
  <si>
    <t>3pLr03GOpYIEniANKsh33S</t>
  </si>
  <si>
    <t>Mere Angna Mehndi, Pt. 1</t>
  </si>
  <si>
    <t>3pOBwf8cveaeZxQ1A9tARY</t>
  </si>
  <si>
    <t>3pjmAqjRC0AmxtbAxgKkpS</t>
  </si>
  <si>
    <t>Concerto for 2 Violins in A Minor, RV 522: I. Allegro</t>
  </si>
  <si>
    <t>3q9WMdPCT6qKzyBu2lQxCW</t>
  </si>
  <si>
    <t>String Quartet No. 8 in E Minor, Op. 59 No. 2: III. Allegretto (Live)</t>
  </si>
  <si>
    <t>3qJ0il2spI9wsdPUoGCrhh</t>
  </si>
  <si>
    <t>Μόρτισσα Σμυρνιά</t>
  </si>
  <si>
    <t>3qnNpULaEYwTX3IbBaMiRN</t>
  </si>
  <si>
    <t>Ramji Ramji</t>
  </si>
  <si>
    <t>3r2ldRHZ7JNO2yv0RVfnbA</t>
  </si>
  <si>
    <t>Kanupinchumuraa</t>
  </si>
  <si>
    <t>3rXqVvareY1ZbC1zApScCY</t>
  </si>
  <si>
    <t>Hard to Get</t>
  </si>
  <si>
    <t>3rde5ggHh5fFImqHC6xgDT</t>
  </si>
  <si>
    <t>Giridhar Gopala</t>
  </si>
  <si>
    <t>3sLBK2ac5HVQdJcPEYUC61</t>
  </si>
  <si>
    <t>3siWuctzX91Je00iTk6Swh</t>
  </si>
  <si>
    <t>Jailukku Poivandha</t>
  </si>
  <si>
    <t>3t3rQbLyUNp1yt8mZoFWII</t>
  </si>
  <si>
    <t>Rusali Radha</t>
  </si>
  <si>
    <t>3tnZZ1qifa9sl99HHFeagH</t>
  </si>
  <si>
    <t>3txQdBumCVRy0ajm45hmi9</t>
  </si>
  <si>
    <t>3uZ1Pq9paVGSEQbuWTmKrH</t>
  </si>
  <si>
    <t>Kisi Ko Haal Ham</t>
  </si>
  <si>
    <t>['Shrimati Ghosh', 'H Khan Mastana', 'Balwant Singh']</t>
  </si>
  <si>
    <t>3v1wv8VeaC5dqzW4Cw64z7</t>
  </si>
  <si>
    <t>Ein Heldenleben, Op. 40: Des Helden Friedenswerke</t>
  </si>
  <si>
    <t>3v27exvXOTNolPDm1AlNBh</t>
  </si>
  <si>
    <t>3v42UeCaOTzo8RIsg7CVfS</t>
  </si>
  <si>
    <t>Si Tu Me Quisieras - Remasterizado</t>
  </si>
  <si>
    <t>3w3ZSPgSFikH1Qt62NFsDV</t>
  </si>
  <si>
    <t>Jo Dil Mein Bas Rahe The</t>
  </si>
  <si>
    <t>3wEM91w8GHz3Cl4LuVZW2z</t>
  </si>
  <si>
    <t>Lubie Loo</t>
  </si>
  <si>
    <t>3wqq42w141360B0dlCAS9b</t>
  </si>
  <si>
    <t>Ab Phir Se Yaad Aaye Kyon</t>
  </si>
  <si>
    <t>3xPuVO7eAgh478n6n5Tb83</t>
  </si>
  <si>
    <t>Supper Time - Remastered</t>
  </si>
  <si>
    <t>['Irving Berlin', 'Eileen Farrell', 'Luther Henderson', 'Luther Henderson Orchestra']</t>
  </si>
  <si>
    <t>3xcfA36UtmxHeEubmFUXbL</t>
  </si>
  <si>
    <t>Can't You Just See Yourself in Love with Me?</t>
  </si>
  <si>
    <t>3yhNomyLfqc2ssAR8olnAb</t>
  </si>
  <si>
    <t>Hain Sabse Bada Bhagwan</t>
  </si>
  <si>
    <t>['Rewa Shankar']</t>
  </si>
  <si>
    <t>3ytjz6eRP12U4CB9LB8Rbq</t>
  </si>
  <si>
    <t>Lute Suite in E Minor, BWV 996: II. Allemande (arr. A. Segovia)</t>
  </si>
  <si>
    <t>3zM2SSGk1LFp6pUFVh9LAR</t>
  </si>
  <si>
    <t>3zNNAhiNnOWHranXqCIbSC</t>
  </si>
  <si>
    <t>When The Boys Were Out On The Western Plains</t>
  </si>
  <si>
    <t>3zcPK587cr0vQazxZDk5Rz</t>
  </si>
  <si>
    <t>Defense Blues</t>
  </si>
  <si>
    <t>40pWnkmHtQqDIysW9nAtRZ</t>
  </si>
  <si>
    <t>418PT2xYu4gxlEOPhSMJdF</t>
  </si>
  <si>
    <t>Drushti Digantada</t>
  </si>
  <si>
    <t>['C. Ashwath']</t>
  </si>
  <si>
    <t>42Zz0gd9sRHrPnsKQxZpkn</t>
  </si>
  <si>
    <t>Yahan Badla Wafa Ka</t>
  </si>
  <si>
    <t>['Mohammed Rafi', 'Noor Jehan']</t>
  </si>
  <si>
    <t>438Uf3ZuF43RwlDzFNR6zm</t>
  </si>
  <si>
    <t>Man Hi Man Jalne Lagi</t>
  </si>
  <si>
    <t>['Rajkumari', 'G. M. Durrani', 'Rekharani']</t>
  </si>
  <si>
    <t>43J4w6dkKowrru3yW1g9Yx</t>
  </si>
  <si>
    <t>Maai Ri Main To Liyo Govind Mol</t>
  </si>
  <si>
    <t>441hw7Z34mRnf4adAXhLn1</t>
  </si>
  <si>
    <t>Parole D'Amore Sulla Sabbia</t>
  </si>
  <si>
    <t>44791oOUd6pEreFWZRGjmm</t>
  </si>
  <si>
    <t>Tu Musica Divina</t>
  </si>
  <si>
    <t>44Gw9I1SVfQPux9mLXYdpd</t>
  </si>
  <si>
    <t>Blues in the Night - Remastered</t>
  </si>
  <si>
    <t>44WhY4VdTmzlIQ0kAGL9fg</t>
  </si>
  <si>
    <t>Maan Ja O Manini</t>
  </si>
  <si>
    <t>['Rekharani', 'G. M. Durrani']</t>
  </si>
  <si>
    <t>44X6jZz08gJXYy3GYuiVQG</t>
  </si>
  <si>
    <t>Betaab Hai Dil</t>
  </si>
  <si>
    <t>['Uma Devi', 'Suraiya']</t>
  </si>
  <si>
    <t>44ltUNxhlbNITt7Zq9uZaj</t>
  </si>
  <si>
    <t>String Quartet No. 1 in D Op. 11: II Andante cantabile - string orchestra version</t>
  </si>
  <si>
    <t>['Pyotr Ilyich Tchaikovsky', 'Concertgebouworkest']</t>
  </si>
  <si>
    <t>44rpwx5aXv6cRaJIioXtan</t>
  </si>
  <si>
    <t>Ab Dil Men Hai Barbad Tamanna Ke</t>
  </si>
  <si>
    <t>45GRWHiHLnC7TSzJmGCiUN</t>
  </si>
  <si>
    <t>['Doug Speer']</t>
  </si>
  <si>
    <t>45IRiJ45rCFaTGuHIISdGJ</t>
  </si>
  <si>
    <t>Aate Hai Woh Ahista Ahista</t>
  </si>
  <si>
    <t>['Meena Kapoor', 'Patanjali']</t>
  </si>
  <si>
    <t>45MYRr3s3ssb4XmDyUm9HK</t>
  </si>
  <si>
    <t>Kapitel 12 - Die läßliche Sünde</t>
  </si>
  <si>
    <t>45OriR9PQYR5jvFI4k0QI2</t>
  </si>
  <si>
    <t>Aao Charkhe Se Preet Lagayen</t>
  </si>
  <si>
    <t>45uXdcACmNwefGx6IOOJXH</t>
  </si>
  <si>
    <t>Kapitel 5 - Die läßliche Sünde</t>
  </si>
  <si>
    <t>46DK4VlRQsGYQ1j0GMazAo</t>
  </si>
  <si>
    <t>Sawan Aaya</t>
  </si>
  <si>
    <t>['Sheela', 'Amirbai Karnataki']</t>
  </si>
  <si>
    <t>46FVUmvgX1Pifvp0jrb97R</t>
  </si>
  <si>
    <t>Fandanguillo en Jazz</t>
  </si>
  <si>
    <t>46KOAbe8EEIiXMaYoqtNPw</t>
  </si>
  <si>
    <t>The Greatest Christmas Gift</t>
  </si>
  <si>
    <t>46QIwg2kJwaEUY7qGWt0YR</t>
  </si>
  <si>
    <t>Dejame, No Quiero Verte Más - Remasterizado</t>
  </si>
  <si>
    <t>46fXEu1A9FClgVMJt5xnz2</t>
  </si>
  <si>
    <t>Kapitel 16 - Die läßliche Sünde</t>
  </si>
  <si>
    <t>471GMi246Z25pn6FwNs1zQ</t>
  </si>
  <si>
    <t>A Voice in the Choir</t>
  </si>
  <si>
    <t>4765733nAqQgkmsigevanS</t>
  </si>
  <si>
    <t>Konjo Man Nache Chhe Mor</t>
  </si>
  <si>
    <t>47CHkgZk04oTQZ3iiPxO7R</t>
  </si>
  <si>
    <t>Jiya Bhar Aaya Mora</t>
  </si>
  <si>
    <t>47FoIndMe2MXOQSNoQqtDe</t>
  </si>
  <si>
    <t>Mujhe Dar Dar Na Bhatkao</t>
  </si>
  <si>
    <t>47PfRDUNmU0hu6LCfU8xNI</t>
  </si>
  <si>
    <t>Le Xişe Xişey Saayey Pirsaye</t>
  </si>
  <si>
    <t>48ClFegD3C294zyb7oZ0rS</t>
  </si>
  <si>
    <t>Swinging at Lutetia</t>
  </si>
  <si>
    <t>48UXVYOGlRVcDh13nbTPhk</t>
  </si>
  <si>
    <t>Coriolan Overture, Op. 62 - 1992 Remastered</t>
  </si>
  <si>
    <t>48ZIEFRrjq6CeFBcG5wQra</t>
  </si>
  <si>
    <t>Hey There (from "The Pajama Game") - from "The Pajama Game"</t>
  </si>
  <si>
    <t>49fsIPk8w8iSkNipoC572S</t>
  </si>
  <si>
    <t>Aashian Apna Loota Apni Nazar Ke</t>
  </si>
  <si>
    <t>49qW3Ktbp8xnq0aWWjDixA</t>
  </si>
  <si>
    <t>Sinfonia Concertante for Violin, Viola and Orchestra in E-Flat Major, K. 364: II. Andante</t>
  </si>
  <si>
    <t>4B90Ki77Ek3rgeAfnZLc2A</t>
  </si>
  <si>
    <t>O Sajan Samjhao Na</t>
  </si>
  <si>
    <t>4BDm2b9TdCNchKlUcnQWAD</t>
  </si>
  <si>
    <t>2wvZSLLB5ghN7C2ITZK5rH</t>
  </si>
  <si>
    <t>2xDUqyN36VB8lqJotrV8gu</t>
  </si>
  <si>
    <t>Dekh Chand Ki Or</t>
  </si>
  <si>
    <t>['Shamshad Begum', 'Sailesh']</t>
  </si>
  <si>
    <t>2y6zJxgqnT8EHklpPFS8fk</t>
  </si>
  <si>
    <t>Sonata No. 2 "Poème mystique": Più lento "Gloria in excelsis Deo"</t>
  </si>
  <si>
    <t>2yEgD9E1Xg8Q3ZNzNOvKf5</t>
  </si>
  <si>
    <t>2yhgjPOs7SVr8uVZSdOyiQ</t>
  </si>
  <si>
    <t>2zsH5QcxAWjDwsnBol5MC0</t>
  </si>
  <si>
    <t>Solgun Durma İsteklen</t>
  </si>
  <si>
    <t>2zt91IF7NNqd0Ti4dMUUjG</t>
  </si>
  <si>
    <t>Maqâm Bayyâtî</t>
  </si>
  <si>
    <t>30C7J7pi51niDzFGiuMPvE</t>
  </si>
  <si>
    <t>Adiós al Boggie</t>
  </si>
  <si>
    <t>30ROsG4ME2L5zTJX06ycJO</t>
  </si>
  <si>
    <t>30xp5qPaHvtSv7yVRdSm1R</t>
  </si>
  <si>
    <t>Stravinsky: Le sacre du printemps (The Rite of Spring): Le sacre du printemps: The Sacrifice: Glorification of the Choosen One</t>
  </si>
  <si>
    <t>30y98t2Z30x39rC1yXEHWG</t>
  </si>
  <si>
    <t>The Rite of Spring: Part II: The Sacrifice: Glorification of the Chosen Victim</t>
  </si>
  <si>
    <t>31Taa6sgF8S7DaKgF2gbf1</t>
  </si>
  <si>
    <t>31UJZ4roY3MEoeq7GmniSo</t>
  </si>
  <si>
    <t>Stravinsky: Le sacre du printemps (The Rite of Spring): Le sacre du printemps: The Sacrifice: Sacrificial Dance (Chosen One)</t>
  </si>
  <si>
    <t>31dm01IqOuEWLvfASSpMSR</t>
  </si>
  <si>
    <t>Quartet No. 16 in E-Flat Major for Strings, K. 428: IV. Allegro vivace</t>
  </si>
  <si>
    <t>31k061JxzgOyQW1bjmE1lA</t>
  </si>
  <si>
    <t>Khamosh Fasana Hai</t>
  </si>
  <si>
    <t>31x9r2Mbs0ZJXWXHyMAYYl</t>
  </si>
  <si>
    <t>La bonne planque (1964) Ce p'tit air là</t>
  </si>
  <si>
    <t>32MDCv0xGYHZIQmv0mGgVx</t>
  </si>
  <si>
    <t>Amour, Mon Cher Amour</t>
  </si>
  <si>
    <t>32pgIFm879pU5wv43RD5FA</t>
  </si>
  <si>
    <t>Gori Zaza Na Rahiye Gumanman</t>
  </si>
  <si>
    <t>32yiR4x8aD7thZi9B0Yw5H</t>
  </si>
  <si>
    <t>Charkha Kato To Beda Paar Hai</t>
  </si>
  <si>
    <t>3401maoObLtj3am9ba1lMV</t>
  </si>
  <si>
    <t>Ayer y Hoy</t>
  </si>
  <si>
    <t>34YFu05wIxinF76MsxipDK</t>
  </si>
  <si>
    <t>Chhand Tuza Majala</t>
  </si>
  <si>
    <t>34rOdcxHxVfXBH6He7m5rc</t>
  </si>
  <si>
    <t>Le Chemin des écoliers (1959) Chanson thème</t>
  </si>
  <si>
    <t>['Paul Misraki', 'Bourvil']</t>
  </si>
  <si>
    <t>351LB1Aimhy7KNVN1GlQyv</t>
  </si>
  <si>
    <t>Tigresa</t>
  </si>
  <si>
    <t>35Un3MmpawosZafOcD8j0A</t>
  </si>
  <si>
    <t>365Gq6wZ1Fy8fpXGSWBvLk</t>
  </si>
  <si>
    <t>36BqTxwXDLN3TH21Mtruie</t>
  </si>
  <si>
    <t>The Firebird - Suite (1919): 2. Dance of the Firebird</t>
  </si>
  <si>
    <t>36LbIk0xUE5e7NmFKZhh98</t>
  </si>
  <si>
    <t>36QqVOnVAmmjpxyqCe1dFr</t>
  </si>
  <si>
    <t>Vaasam Ulla Poo Paripen</t>
  </si>
  <si>
    <t>['Rajé Shwari', 'T. S. Bhagavathi']</t>
  </si>
  <si>
    <t>36iD0HX42xFvAhzl3B2jzS</t>
  </si>
  <si>
    <t>Put My Little Shoes Away (Live)</t>
  </si>
  <si>
    <t>37JmitzLjQmF8IUDmOgQpe</t>
  </si>
  <si>
    <t>Teere Teere Gunjan</t>
  </si>
  <si>
    <t>37ZIskZqf2gF8NEyG2bHc7</t>
  </si>
  <si>
    <t>Sonata, Op. 18, in E-Flat: Allegro, ma non troppo</t>
  </si>
  <si>
    <t>37pmUCn1tcAT3DOUL9LrU5</t>
  </si>
  <si>
    <t>37sE1qiNU47TQIFzaZS1ub</t>
  </si>
  <si>
    <t>Le sacre du printemps (The Rite of Spring): Première partie: L'adoration de la terre (Part I: Adoration of the Earth): Jeu du rapt (Ritual of Abduction)</t>
  </si>
  <si>
    <t>38DZ1xcjl4EqSDLu3opIdS</t>
  </si>
  <si>
    <t>Mere Dil Ke Bhanwre</t>
  </si>
  <si>
    <t>38LJTruB9bXdjKldkKgnAx</t>
  </si>
  <si>
    <t>Tame Thoda Thoda Thav</t>
  </si>
  <si>
    <t>['Seema Trivedi']</t>
  </si>
  <si>
    <t>38Olb3edTVS8t7HeyPX3l5</t>
  </si>
  <si>
    <t>21 Hungarian Dances, WoO 1: Hungarian Dance No. 1 in G Minor</t>
  </si>
  <si>
    <t>['Johannes Brahms', 'Jascha Heifetz', 'Bell Telephone Hour Orchestra', 'Donald Voorhees']</t>
  </si>
  <si>
    <t>38kKXhPSzgbF1DyhJXqJ5E</t>
  </si>
  <si>
    <t>O Sharad Poonam Ki Chandni</t>
  </si>
  <si>
    <t>39NEeXYdTCUJAIDB9XoBZN</t>
  </si>
  <si>
    <t>39Ojc1XPKUlzU7dqD2VMiK</t>
  </si>
  <si>
    <t>The Rite of Spring: Part I: Dances of the Young Girls</t>
  </si>
  <si>
    <t>39Q6VBZLwWnXTKOgSa3uQW</t>
  </si>
  <si>
    <t>Tomay Natun Kare Pabo</t>
  </si>
  <si>
    <t>39hyJeO9t38gixAoQQFg6J</t>
  </si>
  <si>
    <t>Odi Vilayadu Papa</t>
  </si>
  <si>
    <t>39iVGSRtPwbIm8nsrGGy8D</t>
  </si>
  <si>
    <t>Tango (Version for Orchestra) - Version for 19 Instruments, 1953</t>
  </si>
  <si>
    <t>39yfOKbYNdHOFfnkBMB7FS</t>
  </si>
  <si>
    <t>3A5wA1ZPXpXAdoEJ4WaV4T</t>
  </si>
  <si>
    <t>3AJhuTfLqDQFUsPcSkYPrj</t>
  </si>
  <si>
    <t>La Bohème: Act I - Oh! sventata, sventata! La chiave della stanza dove l'ho lasciata?</t>
  </si>
  <si>
    <t>3BBbVi5XU4q52WyqU8qMSs</t>
  </si>
  <si>
    <t>Le sacre du printemps (1947 version): Pt. 1 "Adoration of the Earth", Procession of the Wise Elder</t>
  </si>
  <si>
    <t>3BqZUiHqiqKlqBU0FS1UZZ</t>
  </si>
  <si>
    <t>Stravinsky: Le sacre du printemps (The Rite of Spring): Le sacre du printemps: The Sacrifice: Summoning of the Ancients</t>
  </si>
  <si>
    <t>3CDQcYHdmuTz9IqLSM0C4P</t>
  </si>
  <si>
    <t>3Clsz0S0H6Ks5H4bajm6D3</t>
  </si>
  <si>
    <t>Symphony No. 9 in C Major, D. 944 "Great": III. Scherzo: Allegro vivace</t>
  </si>
  <si>
    <t>3D3ijaQ36u8eZq9SVOgkJv</t>
  </si>
  <si>
    <t>Le sacre du printemps (1947 version): Pt. 1 "Adoration of the Earth", Dance of the Earth</t>
  </si>
  <si>
    <t>3D4OiXmupGgGB1nslMDq2Y</t>
  </si>
  <si>
    <t>Agyantama Bidurkarini</t>
  </si>
  <si>
    <t>3DSleZqLGyQWpESY4wL8El</t>
  </si>
  <si>
    <t>3DTWNPZP1xcnSOpI9dCjgu</t>
  </si>
  <si>
    <t>Le sacre du printemps (The Rite of Spring): Part I: The Adoration of the Earth: Ritual of Abduction</t>
  </si>
  <si>
    <t>3DahgRCSUXTjuuk6vqmmmX</t>
  </si>
  <si>
    <t>Sonata No. 6, Op. 30, No. 1 in A: Tema: Allegretto With Variations</t>
  </si>
  <si>
    <t>3Dd6jYVqWuewzz4Duj3Naa</t>
  </si>
  <si>
    <t>Manon Lescaut: Sola, perdutta, abbandonata</t>
  </si>
  <si>
    <t>3Dg1YDT4EamDalvP1K6KDz</t>
  </si>
  <si>
    <t>3EQUSiioEzP3vig2c3YRNq</t>
  </si>
  <si>
    <t>Aai Sawan Ki Rut</t>
  </si>
  <si>
    <t>3EoVrMT7DslRhhkESjOKE7</t>
  </si>
  <si>
    <t>Le sacre du printemps (The Rite of Spring): Part I: The Adoration of the Earth: Games of the Rival Tribes</t>
  </si>
  <si>
    <t>3G6KRu4whiMOpaoijVzZS4</t>
  </si>
  <si>
    <t>Ae Chand Sitaro Pardesi Piya Ko</t>
  </si>
  <si>
    <t>3GEGwI5Nq5CSNOZQkiUo9a</t>
  </si>
  <si>
    <t>3GKwJV1N4NuDD9n5Vfyl50</t>
  </si>
  <si>
    <t>3GQ3JO09yYe7iCUYjL1imy</t>
  </si>
  <si>
    <t>La Bohème: Donde lieta usci</t>
  </si>
  <si>
    <t>3GYUtXAZC3QiNjbEmE7Jo3</t>
  </si>
  <si>
    <t>Dhundh Rahe Hai Do Premi</t>
  </si>
  <si>
    <t>3GuRxQjfqDcWZ3i2tXo910</t>
  </si>
  <si>
    <t>35a) No. 46, First Series</t>
  </si>
  <si>
    <t>3HXjCpbbxoBVmG4k84tVRj</t>
  </si>
  <si>
    <t>Pasta: “Jawâd, Jawâd musayyabî"</t>
  </si>
  <si>
    <t>3HgkFAdg8I861s2sXvGpLn</t>
  </si>
  <si>
    <t>3HmYKHZc1E86CxEzAbsI6q</t>
  </si>
  <si>
    <t>3I5dbzZQZ90uHV2vnGvvlZ</t>
  </si>
  <si>
    <t>3IgTjnVmFx1fw2hG8D2gj5</t>
  </si>
  <si>
    <t>3IkaaOix61Xg6qzoxkrS4L</t>
  </si>
  <si>
    <t>Kyon Le Chala Hai Ae Dil Mujhko</t>
  </si>
  <si>
    <t>3JHex6uBuFlHovOSEFQVsg</t>
  </si>
  <si>
    <t>Le Sacre du Printemps / Part 1: L'Adoration de la Terre: 7. Le sage</t>
  </si>
  <si>
    <t>3JL34oO610VpPoswQp34nn</t>
  </si>
  <si>
    <t>3JcEZXTkSdDIZTFatcrakD</t>
  </si>
  <si>
    <t>Le sacre du printemps (1947 version): Pt. 2 "The Sacrifice", Glorification of the Chosen One</t>
  </si>
  <si>
    <t>3K0izJTq6zPQf16Ec7GwWd</t>
  </si>
  <si>
    <t>3KBMzXM0WM7a9rLLr8TaxZ</t>
  </si>
  <si>
    <t>Varuna Varuna</t>
  </si>
  <si>
    <t>3KBNY0C2U0MHjCSX4IXKRH</t>
  </si>
  <si>
    <t>Nazar Mili Tum Bhi Mile</t>
  </si>
  <si>
    <t>['Lalita Dewoolkar', 'Chitalkar']</t>
  </si>
  <si>
    <t>3KPuBvHSBvFu6E0ZnYBQHO</t>
  </si>
  <si>
    <t>Mera Husn Lootne Aaya Albela</t>
  </si>
  <si>
    <t>['Zohrabai Ambalawali', 'Moti Bai']</t>
  </si>
  <si>
    <t>3KWqnwKKVpYFNeX5WmhMQd</t>
  </si>
  <si>
    <t>La peur du micro</t>
  </si>
  <si>
    <t>3Ku1iQbRyLhlzNL1FR8mHf</t>
  </si>
  <si>
    <t>3L4YjHNDe5ddq62dQ9KLwj</t>
  </si>
  <si>
    <t>Saji Sole Shangar</t>
  </si>
  <si>
    <t>3LLvunPrGbVXXPH2ITNGd8</t>
  </si>
  <si>
    <t>Iravile Vandhaan Inba Sugam Thandhu</t>
  </si>
  <si>
    <t>3LhsS03orWNj0Uo72KY1Z4</t>
  </si>
  <si>
    <t>Mera Nanha Sa Dil Piya Loot Liya</t>
  </si>
  <si>
    <t>['Geeta Dutt', 'Radha Govind']</t>
  </si>
  <si>
    <t>3Lijmwjs0Cei86ELgrZRUf</t>
  </si>
  <si>
    <t>Smoky Mokes</t>
  </si>
  <si>
    <t>3LnkVn9Y4XuVaQWBqpyU8I</t>
  </si>
  <si>
    <t>3MZ1XJXOV88UkJe2TlHTIZ</t>
  </si>
  <si>
    <t>Le Sacre du Printemps / Part 1: L'Adoration de la Terre: 4. Rondes printanières</t>
  </si>
  <si>
    <t>3Moi2e1BqKkvRDgfaNay1B</t>
  </si>
  <si>
    <t>Bachpan Ki Preeti Tod Chale</t>
  </si>
  <si>
    <t>3Mwal7o64bpnicdxMELeQB</t>
  </si>
  <si>
    <t>Hary Janos Suite: 3. Song</t>
  </si>
  <si>
    <t>3MzFf5Aia1VruwjzaT9UR3</t>
  </si>
  <si>
    <t>3N4v0QLhqpJqCI2GFi7hJO</t>
  </si>
  <si>
    <t>The Ghost of Ol' Man Mose</t>
  </si>
  <si>
    <t>3NNkq8qXKWk7pldLHFOjZT</t>
  </si>
  <si>
    <t>3NOLkYvojOuPgXqdrqzyhV</t>
  </si>
  <si>
    <t>Tosca: Perchè chiuso?... (Recit.) - Mia gelosa (Love Duet)</t>
  </si>
  <si>
    <t>['Giacomo Puccini', 'Richard Tucker', 'Ljuba Welitch', 'Max Rudolf', 'Metropolitan Opera Orchestra']</t>
  </si>
  <si>
    <t>3NgxpaC8VXg025PYJh5aoA</t>
  </si>
  <si>
    <t>Métro</t>
  </si>
  <si>
    <t>3O8LHYOH1BdfE9ApcrDEbk</t>
  </si>
  <si>
    <t>Le Sacre du Printemps / Part 2: Le Sacrifice: 2. Cercles mysteriéux des adolescentes</t>
  </si>
  <si>
    <t>3OG3dR7ED5hQvJNu5ESZQl</t>
  </si>
  <si>
    <t>Kahe Koyal Shor Machaye Re</t>
  </si>
  <si>
    <t>3OIjR6MMfhD9hFPfWqmCIn</t>
  </si>
  <si>
    <t>Roopamu Neeyaraya</t>
  </si>
  <si>
    <t>3OJMJfNljRkovIzjYKXtQx</t>
  </si>
  <si>
    <t>The Rite of Spring: Sacrificial Dance - The Chosen Victim</t>
  </si>
  <si>
    <t>3OJrc7p1WKW04ZO7XUXpTe</t>
  </si>
  <si>
    <t>Bole Bole Angana</t>
  </si>
  <si>
    <t>3OZtHksYnFI0lpfquUT8ZM</t>
  </si>
  <si>
    <t>Symphonie espagnole, Op. 21: II. Scherzando: Allegro molto</t>
  </si>
  <si>
    <t>3OjJEXD4n6yV2KzZJBZZz6</t>
  </si>
  <si>
    <t>March Song</t>
  </si>
  <si>
    <t>['Indukumar Parekh']</t>
  </si>
  <si>
    <t>3P51W6I1SQcEpNPoR9OxQK</t>
  </si>
  <si>
    <t>Dheere Dheere Aa Tu Is Nadi Men</t>
  </si>
  <si>
    <t>0vkCG5db1nwwkyEpYIBOBl</t>
  </si>
  <si>
    <t>['Group of Australian aborigines']</t>
  </si>
  <si>
    <t>0voBCmS24DUbGto9pyqpf2</t>
  </si>
  <si>
    <t>Dido and Aeneas Z626 (ed. Geraint Jones) (2008 Digital Remaster), ACT 2, Scene 2: Then since our charms have sped (Chorus)</t>
  </si>
  <si>
    <t>0wGKSPBTP0fdmJYiKr3pwl</t>
  </si>
  <si>
    <t>Tu Kahan Hai Balam Mere Aaja</t>
  </si>
  <si>
    <t>['Mohammed Rafi', 'Paro Devi']</t>
  </si>
  <si>
    <t>0wHpiR2Lyd6gXYE4eXAjPH</t>
  </si>
  <si>
    <t>Sonata for Harpsichord and Violin No. 3 in E Major, BWV 1016: III. Adagio ma non tanto</t>
  </si>
  <si>
    <t>0wKoENNCZbmYFduIKF0QhM</t>
  </si>
  <si>
    <t>Sonata for Violin and Piano No. 1 in D Major, D 384: II. Andante</t>
  </si>
  <si>
    <t>0wRrmcpsSOUB3u97h8K898</t>
  </si>
  <si>
    <t>['Ernesto Tagliaferri', 'Mario Lanza', 'Franco Ferrara']</t>
  </si>
  <si>
    <t>0x82spKiZKQBvDb0bpVivm</t>
  </si>
  <si>
    <t>Okey Johnny</t>
  </si>
  <si>
    <t>0xcm7fU41JmChl94Ys82K8</t>
  </si>
  <si>
    <t>Violin Sonata No. 1, Sz. 75: II. Adagio</t>
  </si>
  <si>
    <t>0yAqBDHWdL7Ds4rs3olgoC</t>
  </si>
  <si>
    <t>Dirty Old Town - Radio Edit</t>
  </si>
  <si>
    <t>["Smokey 60's"]</t>
  </si>
  <si>
    <t>0yEltITpMTmy0TshxXT8d2</t>
  </si>
  <si>
    <t>['Vincenzo Di Chiara', 'Mario Lanza', 'Constantine Callinicos']</t>
  </si>
  <si>
    <t>0yMjzd7bOQbFqFUthmoxMK</t>
  </si>
  <si>
    <t>0yQQQnWpGBYENVAw0hQemJ</t>
  </si>
  <si>
    <t>Merry Christmas from the Family</t>
  </si>
  <si>
    <t>0ySzGRq04SQyYVa2MznozF</t>
  </si>
  <si>
    <t>Duniya Kya Jane Mera Afsana</t>
  </si>
  <si>
    <t>0yTY0ELMVNUteopmvZrr10</t>
  </si>
  <si>
    <t>Sono - Alternate Take</t>
  </si>
  <si>
    <t>0yebE27KyI0hHkDzZn8K3n</t>
  </si>
  <si>
    <t>Θα μείνω για πάντα</t>
  </si>
  <si>
    <t>0ysCaYaphJEIZyNZlg3E8r</t>
  </si>
  <si>
    <t>0zbjyVANdu7fO5N38IdLjj</t>
  </si>
  <si>
    <t>Innamum Paaramugam</t>
  </si>
  <si>
    <t>0zxOF8ydDoYpjMl6WJaG7u</t>
  </si>
  <si>
    <t>Les Momes de la cloche</t>
  </si>
  <si>
    <t>10AtCPrROWNYRotLSN8TcQ</t>
  </si>
  <si>
    <t>10BhnBCwKiRvU9jeFIqR2L</t>
  </si>
  <si>
    <t>He Gokul Vehala Padharjo Re</t>
  </si>
  <si>
    <t>['Hansa Dave']</t>
  </si>
  <si>
    <t>10DFIhjMtp1aii50UHpgsl</t>
  </si>
  <si>
    <t>Leyenda</t>
  </si>
  <si>
    <t>10ZQAnc8ztNBAVGGCJ6M0X</t>
  </si>
  <si>
    <t>Street Scene: When a Woman Has a Baby</t>
  </si>
  <si>
    <t>['Kurt Weill', 'Hope Emerson', 'Remo Lota', 'Polyna Stoska', 'Helen Arden', 'Street Scene Orchestra', 'Maurice Abravanel']</t>
  </si>
  <si>
    <t>10dsI4ZxEsl91WUkzUrRP6</t>
  </si>
  <si>
    <t>Ro Na Munna Pyare</t>
  </si>
  <si>
    <t>10ioNDqCj0dpMMtHYipC4N</t>
  </si>
  <si>
    <t>Minuetto op.11, No.6</t>
  </si>
  <si>
    <t>10tYioFkOs8siFGZklwKgh</t>
  </si>
  <si>
    <t>Keli Mitha Saival</t>
  </si>
  <si>
    <t>10tj4F2yxAj3ZbbJQzg1eD</t>
  </si>
  <si>
    <t>La Roque. Les salons littéraires. "Le traité du Narcisse"</t>
  </si>
  <si>
    <t>10xIeH3K6n7YNlKDe8QlSb</t>
  </si>
  <si>
    <t>Dulhan Chali Saajan Ghar</t>
  </si>
  <si>
    <t>['Shamshad Begum', 'Hameeda Bano', 'Shanti']</t>
  </si>
  <si>
    <t>11HmPTA4UExtYfj65r58n8</t>
  </si>
  <si>
    <t>Theliya Vasema</t>
  </si>
  <si>
    <t>11QVZMvOU3nxrPZMrrhOIx</t>
  </si>
  <si>
    <t>Enigma Variations, Op. 36: Variation 8: W.N.</t>
  </si>
  <si>
    <t>11iLRAyyZ1KUUfOdep4pl2</t>
  </si>
  <si>
    <t>Take Me As I Am (Or Let Me Go)</t>
  </si>
  <si>
    <t>11zUr6hW10SX7B5isNEipg</t>
  </si>
  <si>
    <t>Mario Lanza - Arrivederci Roma (featured in "Seven Hills of Rome")</t>
  </si>
  <si>
    <t>12ShnpZ1FQrswdwooJuVpn</t>
  </si>
  <si>
    <t>12aq4h46VmGAr84LQhiFr9</t>
  </si>
  <si>
    <t>Manon Lescaut, Act IV:"Fra le tue braccia"</t>
  </si>
  <si>
    <t>12bHGvmUT6y1Vm1ryxvjR7</t>
  </si>
  <si>
    <t>12oJMtPGDeaHsiMrdLYofe</t>
  </si>
  <si>
    <t>Não Sou de Briga</t>
  </si>
  <si>
    <t>13WOJpJmAgmzy6l4uCkAd7</t>
  </si>
  <si>
    <t>La Juive: "Rachel! Quand du seigneur" - Remasterd 2013</t>
  </si>
  <si>
    <t>['Fromental Halévy', 'Richard Tucker', 'Pierre Dervaux']</t>
  </si>
  <si>
    <t>13a3GjcymKxUxkvrf8UUVZ</t>
  </si>
  <si>
    <t>Symphony No. 99 in E-Flat Major, Hob. I:99: IV. Finale. Vivace</t>
  </si>
  <si>
    <t>13qgtrBA2Olb5HjrxwBg03</t>
  </si>
  <si>
    <t>Sono</t>
  </si>
  <si>
    <t>14a1QzlfVG6EPThPC7s4UO</t>
  </si>
  <si>
    <t>Cello Concerto in E Minor, Op. 85: I. Adagio - Moderato</t>
  </si>
  <si>
    <t>['Edward Elgar', 'Yo-Yo Ma', 'André Previn', 'London Symphony Orchestra']</t>
  </si>
  <si>
    <t>14vPzWAmNTV9rFWqKJUDNZ</t>
  </si>
  <si>
    <t>Aao Kanha Humari Gali</t>
  </si>
  <si>
    <t>15LOzqyzTe7A5ZzBBBDaDa</t>
  </si>
  <si>
    <t>Flip's Idea</t>
  </si>
  <si>
    <t>15LmVdLYx5YSRVyyLI2cpp</t>
  </si>
  <si>
    <t>Symphony No. 3 in C Minor, Op. 78 "Organ": II. Poco adagio</t>
  </si>
  <si>
    <t>15MN4ujXqGExXiPsEV08OY</t>
  </si>
  <si>
    <t>Mera Phool Sa Badan Hay Meri Chand Si Jawani</t>
  </si>
  <si>
    <t>15kpC0EssPTNwTSh3owstG</t>
  </si>
  <si>
    <t>O Gori O Chhori</t>
  </si>
  <si>
    <t>167LgSxNn4o2L60jz4JeJg</t>
  </si>
  <si>
    <t>Chanchal Man Kahe Dhadke</t>
  </si>
  <si>
    <t>169wm0ZCKeNaD4SC3FF1xg</t>
  </si>
  <si>
    <t>Kapitel 11 - Gedichte von Friedrich Nietzsche</t>
  </si>
  <si>
    <t>16DIh8SxFT1zMAcDKcpj3a</t>
  </si>
  <si>
    <t>Burro Teimoso</t>
  </si>
  <si>
    <t>16UIgkR1xDpecpnP9pBICs</t>
  </si>
  <si>
    <t>Not So Bop Blues - Alternate Take</t>
  </si>
  <si>
    <t>16j0bNiS0OPGd15J2Ftqt8</t>
  </si>
  <si>
    <t>Mere Dil Ki Nagariya Mein</t>
  </si>
  <si>
    <t>16rfnYc0QlpyssEyAYp7Al</t>
  </si>
  <si>
    <t>Enigma Variations, Op. 36: Variation 14: Finale, E.D.U.</t>
  </si>
  <si>
    <t>17BMTvIp7BRmJ6Tv2159Jw</t>
  </si>
  <si>
    <t>Kahin Hain Pyar Ka</t>
  </si>
  <si>
    <t>17FojZN1Qe4IrJ2j4Glp2N</t>
  </si>
  <si>
    <t>Farolito</t>
  </si>
  <si>
    <t>['José Bohr']</t>
  </si>
  <si>
    <t>17GmMVvha5VYmQVdGjTwLC</t>
  </si>
  <si>
    <t>17JEWM8SczQyf43v00Htox</t>
  </si>
  <si>
    <t>Sextet for Clarinet, Piano and String Quartet: III. Finale</t>
  </si>
  <si>
    <t>['Aaron Copland', 'Juilliard String Quartet']</t>
  </si>
  <si>
    <t>17okA6jbbTKiOIK9N0YSuC</t>
  </si>
  <si>
    <t>Street Scene: Children's Game</t>
  </si>
  <si>
    <t>['Kurt Weill', 'Bennett Burrill', 'Helen Ferguson', 'Peter Griffith', 'Street Scene Enesemble', 'Maurice Abravanel']</t>
  </si>
  <si>
    <t>17wIkhwf29IUKCGKuOv39H</t>
  </si>
  <si>
    <t>Kahti Hai Jawani</t>
  </si>
  <si>
    <t>17xVgTwq21eUWA99CS7THg</t>
  </si>
  <si>
    <t>Chahe Dil Ki Khidki Na Khule</t>
  </si>
  <si>
    <t>189PkCKKCS0jcvXkJbZr1I</t>
  </si>
  <si>
    <t>Manon: "Ah Fuyez, douce image" - Remasterd 2013</t>
  </si>
  <si>
    <t>18GcQQnXrueHhsSizFxHbr</t>
  </si>
  <si>
    <t>Fantasy in C Major, D 934 "Sei mir gegrüßt": Allegro vivace</t>
  </si>
  <si>
    <t>18JDVxNzyGnt3QjiliO7jW</t>
  </si>
  <si>
    <t>Hare Re Re Re Re</t>
  </si>
  <si>
    <t>['Kanan Devi', 'Sachin Gupta']</t>
  </si>
  <si>
    <t>18eTySVc6Ak5T32cCRgO4t</t>
  </si>
  <si>
    <t>Aida: Padre! A costoro schiava non sono</t>
  </si>
  <si>
    <t>18gKgLYjRPSM9L6uwTuEDQ</t>
  </si>
  <si>
    <t>Halo Halo Ne Ramava Raas</t>
  </si>
  <si>
    <t>198CrZmepCVw7GiBjsghng</t>
  </si>
  <si>
    <t>1A8pxyqBkEhLZN6cGdxMtz</t>
  </si>
  <si>
    <t>Dil Ro Raha Hain</t>
  </si>
  <si>
    <t>1ADljX6Q1nqgJS3rJvEYLg</t>
  </si>
  <si>
    <t>Kajal Kali Raatladi</t>
  </si>
  <si>
    <t>1AN8e6gRDQ6dECn5engJgV</t>
  </si>
  <si>
    <t>Dil Bar Bar Ghabraye</t>
  </si>
  <si>
    <t>1AVTGP9YajbB4NFijqD3NK</t>
  </si>
  <si>
    <t>Symphony No. 4 in C Major, Op. 54 "Le Poème de l'extase": VII. Lento</t>
  </si>
  <si>
    <t>1B4qSI5QZ3w1vrymo3TDQd</t>
  </si>
  <si>
    <t>Bosom Buddies (from Mame) - Voice</t>
  </si>
  <si>
    <t>['Lehman Engel', 'Lanning', 'The Michaels']</t>
  </si>
  <si>
    <t>1BAEs9Krm5v5l8L2qMnxFQ</t>
  </si>
  <si>
    <t>Violin Sonata No. 2 in A Major, Op. 12 No. 2: II. Andante, più tosto allegretto</t>
  </si>
  <si>
    <t>1BEshib6wZYrhW6r8jNSBS</t>
  </si>
  <si>
    <t>Symphony for Cello &amp; Orchestra, Op. 68: I. Allegro maestoso</t>
  </si>
  <si>
    <t>1BTHF0gp241BscXOhgfOxE</t>
  </si>
  <si>
    <t>1BUtlqWX1INerbv3s99Uda</t>
  </si>
  <si>
    <t>1Bc33rymITWntDSD2XdfhK</t>
  </si>
  <si>
    <t>Aji Sambhal Ke Aana Ho Lala</t>
  </si>
  <si>
    <t>1Bd4JfmILq8mN7vxk28V3g</t>
  </si>
  <si>
    <t>Balakirev: Symphony No. 1 in C Major: II. Scherzo (Vivo)</t>
  </si>
  <si>
    <t>1Bo8VjSzkP8qu6fJ51fErB</t>
  </si>
  <si>
    <t>Piano Quartet: I. Adagio serio</t>
  </si>
  <si>
    <t>1CUetJAd6haFHWxbtH5A9O</t>
  </si>
  <si>
    <t>Violin Sonata in D Major, HWV 371: I. Adagio</t>
  </si>
  <si>
    <t>1DN9sokGwIMcqgLgBlRR7q</t>
  </si>
  <si>
    <t>1DOiIx3EyLROjStvbkSB2K</t>
  </si>
  <si>
    <t>Jago Sonewale</t>
  </si>
  <si>
    <t>['K. Narayan Rao']</t>
  </si>
  <si>
    <t>1DTaM4QQwnQYA99qoLFHqj</t>
  </si>
  <si>
    <t>1DaqiM4c0Gnf5m90VY0WVk</t>
  </si>
  <si>
    <t>Story of Love</t>
  </si>
  <si>
    <t>1DqjfFbtSUwjMV3jAOwg4m</t>
  </si>
  <si>
    <t>Zindagani Ka Maza</t>
  </si>
  <si>
    <t>1EMXh1A9B9H0kzyJCd5Cd4</t>
  </si>
  <si>
    <t>1ET3S5SmvDXBTQwrbAuwny</t>
  </si>
  <si>
    <t>The Triumph of Neptune: Sunday Morning (Intermezzo)</t>
  </si>
  <si>
    <t>['Lord Berners', 'Philadelphia Orchestra', 'Sir Thomas Beecham']</t>
  </si>
  <si>
    <t>1EuVPFhrZHKpx9Mj8HQW4y</t>
  </si>
  <si>
    <t>Lara Lappa Lara Lappa Laai, Pt. 1</t>
  </si>
  <si>
    <t>['Lata Mangeshkar', 'Mohammed Rafi', 'G. M. Durrani']</t>
  </si>
  <si>
    <t>1Ewb2HAzvBMDDOq6zn6KWZ</t>
  </si>
  <si>
    <t>['Vivienne Segal', 'Pal Joey Ensemble (1951)']</t>
  </si>
  <si>
    <t>1FXqVRmJXVoYBjTwvms5ga</t>
  </si>
  <si>
    <t>NeuroPaleoAutonoEntomology</t>
  </si>
  <si>
    <t>1GAk2R6Iea09EfZggfEYum</t>
  </si>
  <si>
    <t>Green Corn ("This Is Jazz" Broadcast)</t>
  </si>
  <si>
    <t>1GG94YbrLWeGig2D7zFqbd</t>
  </si>
  <si>
    <t>Pyar Ki Pehli Subah Suhani</t>
  </si>
  <si>
    <t>1GOClCyH9SE3LW3aaZgOf7</t>
  </si>
  <si>
    <t>The Hebrides, Op.26 (Fingal's Cave)</t>
  </si>
  <si>
    <t>['Felix Mendelssohn', 'London Philharmonic Orchestra', 'Eduard van Beinum']</t>
  </si>
  <si>
    <t>1GjDGIZfzzYYF1KRPX8l4N</t>
  </si>
  <si>
    <t>1GraeqgoN8d0TuzLqokNmZ</t>
  </si>
  <si>
    <t>1GwXWULOArtYoscouNCzPE</t>
  </si>
  <si>
    <t>Chhaya Meri Ummeed Ki</t>
  </si>
  <si>
    <t>1HwJzTwghgXkFdD8Iqxb0e</t>
  </si>
  <si>
    <t>Latpat Ke Pat Pahle</t>
  </si>
  <si>
    <t>['Guri Prahlad', 'Kavadhu']</t>
  </si>
  <si>
    <t>1I0BfA2aS1cq2PY2OIAdD3</t>
  </si>
  <si>
    <t>Agre Ko Ghaghro Mangwa De Raja</t>
  </si>
  <si>
    <t>['Asha Bhosle', 'Lata Mangeshkar']</t>
  </si>
  <si>
    <t>1IA1u90PGTeQx1eTkaGQE7</t>
  </si>
  <si>
    <t>Kaise Baje Dil Ka Sitar</t>
  </si>
  <si>
    <t>1IBMDTZSGJ5EpmkcM2YLBe</t>
  </si>
  <si>
    <t>Chhe Saaj Samo Sansar</t>
  </si>
  <si>
    <t>1ICjVFZZsT9nSjs8nBR5x8</t>
  </si>
  <si>
    <t>Violin Sonata No. 1: I. Agitato</t>
  </si>
  <si>
    <t>1IU8CT3hHl3GnenG0EahJS</t>
  </si>
  <si>
    <t>La Fontaine d'Arethuse, Op. 30, No.1</t>
  </si>
  <si>
    <t>['Karol Szymanowski', 'Isaac Stern']</t>
  </si>
  <si>
    <t>1IWQvD4oAC8GClXiy4YIAr</t>
  </si>
  <si>
    <t>5/9/49</t>
  </si>
  <si>
    <t>1IY8PMhJZ353QG2KMmNtjl</t>
  </si>
  <si>
    <t>Facade Suite No. 1: V. Tarantella</t>
  </si>
  <si>
    <t>['William Walton', 'New York Philharmonic', 'Andre Kostelanetz']</t>
  </si>
  <si>
    <t>0YbRxr7EAZcEa3ymcDGFmL</t>
  </si>
  <si>
    <t>Aida / Act 1: "Ritorna vincitor!"</t>
  </si>
  <si>
    <t>['Giuseppe Verdi', 'Renata Tebaldi', "L'Orchestre de la Suisse Romande", 'Alberto Erede']</t>
  </si>
  <si>
    <t>0Yiu7KHn2t7GobMIFur18K</t>
  </si>
  <si>
    <t>I'm So Crazy For Love</t>
  </si>
  <si>
    <t>0YxPSMItYfVHQKscpKnzoE</t>
  </si>
  <si>
    <t>Così fan tutte, K. 588: No. 17, Der Odem der Liebe erfrischet dir Seele</t>
  </si>
  <si>
    <t>['Wolfgang Amadeus Mozart', 'Peter Schreier', 'Staatskapelle Berlin', 'Robert Hanell']</t>
  </si>
  <si>
    <t>0Z4D7oedjzbWb9Tu07iY2Q</t>
  </si>
  <si>
    <t>0Z56BStVnntY0qT4Kuv3Ye</t>
  </si>
  <si>
    <t>Haase Bala</t>
  </si>
  <si>
    <t>0Z63NcatrOdIIJ3eihZ88F</t>
  </si>
  <si>
    <t>Concerto No. 2, Op. 18, in C Minor: Moderato - Allegro</t>
  </si>
  <si>
    <t>['Sergei Rachmaninoff', 'Arthur Rubinstein', 'Vladimir Golschmann', 'NBC Symphony Orchestra']</t>
  </si>
  <si>
    <t>0Z7JbVdCutDfPSjdtbFGrz</t>
  </si>
  <si>
    <t>Apita o Comboio</t>
  </si>
  <si>
    <t>0ZGDGRg5z9hKXYa7bLOCeh</t>
  </si>
  <si>
    <t>Serenade for Solo Violin, Strings, Harp and Percussion after Plato's "Symposium" (1954): I. Phaedrus: Pausanias (Lento - Allegro)</t>
  </si>
  <si>
    <t>0ZGnha8rGbcGgygGMuEDlB</t>
  </si>
  <si>
    <t>Mere Labon Pe Chhipe</t>
  </si>
  <si>
    <t>0ZLmyktlTcvUusau7RKZjH</t>
  </si>
  <si>
    <t>Tha do kai ta xeria tou</t>
  </si>
  <si>
    <t>0ZRKLRweKZkpfrazOdLbwU</t>
  </si>
  <si>
    <t>0ZoZo7LPs2O9pli9CCgRuX</t>
  </si>
  <si>
    <t>Madame de... (1952) La comtesse endettée</t>
  </si>
  <si>
    <t>['Georges Van Parys', 'Danielle Darrieux']</t>
  </si>
  <si>
    <t>0ZtXMeCKcZ5wqrEzNJghue</t>
  </si>
  <si>
    <t>Stergios</t>
  </si>
  <si>
    <t>0Zzo7K5Q8GIcE3ijgwAP1D</t>
  </si>
  <si>
    <t>Chichester Psalms: I. Psalm 108:2 "Urah, hanevel, v'chinor!" - Psalm 100 "Hariu l'Adonai kol haarets"</t>
  </si>
  <si>
    <t>0a2vQQgrpRB5zQWkBtVE2Q</t>
  </si>
  <si>
    <t>Tharalyala</t>
  </si>
  <si>
    <t>0aGDRKRP9KLMAotTAQ9V0K</t>
  </si>
  <si>
    <t>0aJXFLJ2b9tayHHOWLdqtk</t>
  </si>
  <si>
    <t>Часть 87.2 - За рекой, в тени деревьев</t>
  </si>
  <si>
    <t>0aPSm6mJvuDNE7fbXZl8nC</t>
  </si>
  <si>
    <t>Takse manoula tamata</t>
  </si>
  <si>
    <t>0aWvQfL6MGnkSYI6huuOAs</t>
  </si>
  <si>
    <t>Trouble in Tahiti - An Opera in Seven Scenes: Scene V:"There's a law"</t>
  </si>
  <si>
    <t>0adDwELo2VKTMsbvm77RHm</t>
  </si>
  <si>
    <t>To gri gri</t>
  </si>
  <si>
    <t>0aiI3CHuGjKkEVV5Fmd4dB</t>
  </si>
  <si>
    <t>Uncle Dan's Cabin</t>
  </si>
  <si>
    <t>0ajxTwcKd1bsCmv3veNSdC</t>
  </si>
  <si>
    <t>Anniversary Waltz</t>
  </si>
  <si>
    <t>['Dave Franklin', 'Richard Tucker', 'Skitch Henderson &amp; His Orchestra']</t>
  </si>
  <si>
    <t>0araOJ1V9RzxEbLby09NGn</t>
  </si>
  <si>
    <t>حب الرمان</t>
  </si>
  <si>
    <t>0auaHU3teRDkd7Z9BmvCWB</t>
  </si>
  <si>
    <t>Gie mou enas aitos</t>
  </si>
  <si>
    <t>['Sofia Kollitiri']</t>
  </si>
  <si>
    <t>0axE0IAngTNuCmloLVIbrK</t>
  </si>
  <si>
    <t>Las Olas</t>
  </si>
  <si>
    <t>0b42kFv0OQdsA10mY10KHW</t>
  </si>
  <si>
    <t>O Giannis pernodiavaine</t>
  </si>
  <si>
    <t>0b4Hc4U6qQnGXnEe03OCnq</t>
  </si>
  <si>
    <t>Ntougkiax Manes</t>
  </si>
  <si>
    <t>0bNYo0P7LEJORgFWy9zMcE</t>
  </si>
  <si>
    <t>['Stelios Mpellos']</t>
  </si>
  <si>
    <t>0bPOG2kNLOl08HCURz8DJg</t>
  </si>
  <si>
    <t>Violin Concerto No. 2: 2nd Mvt. - 3/25/1946</t>
  </si>
  <si>
    <t>0bSLznqbkLZ40rw56rppvl</t>
  </si>
  <si>
    <t>Часть 81.3 - За рекой, в тени деревьев</t>
  </si>
  <si>
    <t>0bUrTJYbKKA4EsDFZOg2py</t>
  </si>
  <si>
    <t>Geitonia mou agapimeni</t>
  </si>
  <si>
    <t>0bVq7PtSg7stl3wvZmTJxQ</t>
  </si>
  <si>
    <t>Patit Pawan</t>
  </si>
  <si>
    <t>0bXBEpYU3fxTTO6REnTCmj</t>
  </si>
  <si>
    <t>Giati giati giati</t>
  </si>
  <si>
    <t>0bdAWj09LJofsnodcN9bfx</t>
  </si>
  <si>
    <t>0bfyiym5IE0U4R7ekCaf6e</t>
  </si>
  <si>
    <t>O leventis pou pona</t>
  </si>
  <si>
    <t>0bmMvv3wq0hwJdH4xXoxAU</t>
  </si>
  <si>
    <t>Violin Sonata No. 8 in G Major, Op. 30 No. 3: I. Allegro assai</t>
  </si>
  <si>
    <t>0bw8Eh4J06TIqgYsvxx9fx</t>
  </si>
  <si>
    <t>Τα ωραία του Τσιτσάνη</t>
  </si>
  <si>
    <t>0byI1BFxQ9iBzMKrbT37he</t>
  </si>
  <si>
    <t>Scalextric - D-Unity Remix</t>
  </si>
  <si>
    <t>['Pig&amp;Dan', 'Alberto Ruiz', 'D-Unity']</t>
  </si>
  <si>
    <t>0bype4i3JViXgm0f2YOwII</t>
  </si>
  <si>
    <t>Ogo Tomay Chaowa</t>
  </si>
  <si>
    <t>0bzbSBij5UZ94YOkfvsabQ</t>
  </si>
  <si>
    <t>Часть 54.2 - За рекой, в тени деревьев</t>
  </si>
  <si>
    <t>0c4TMgwCUZ54bJDNavruzp</t>
  </si>
  <si>
    <t>Часть 59.4 &amp; Часть 60.1 - За рекой, в тени деревьев</t>
  </si>
  <si>
    <t>0c6YOU3ABp4ksBeL3ZIonl</t>
  </si>
  <si>
    <t>Hide Me In Thy Bosom</t>
  </si>
  <si>
    <t>0cB3kJEn1TwnMOg9TbD1TA</t>
  </si>
  <si>
    <t>La boutique fantasque, P. 120 (after Rossini): Introduction - Mazurka - Scene</t>
  </si>
  <si>
    <t>0cCnTgoo3yehShjTS7q8hs</t>
  </si>
  <si>
    <t>Symphony No. 2 in B-Flat Major, D. 125: III. Menuetto. Allegro vivace</t>
  </si>
  <si>
    <t>0cLgXLQOwwvwFOn9Mi4M8Q</t>
  </si>
  <si>
    <t>0cMp54NWW3qXAjZgPTQS8g</t>
  </si>
  <si>
    <t>Tria paidia Voliotika</t>
  </si>
  <si>
    <t>0cNiMu1tN5uzOGj5DMBzCQ</t>
  </si>
  <si>
    <t>Stou Anapliou to Palamidi</t>
  </si>
  <si>
    <t>0cPUBbOPecP0h4qzsYCsPO</t>
  </si>
  <si>
    <t>Pano sti raxi toy Ai-Lia</t>
  </si>
  <si>
    <t>0cSnQi7SRovwDM6fETBvvC</t>
  </si>
  <si>
    <t>Den zontaneuoun oi nekroi</t>
  </si>
  <si>
    <t>0cZ2JecRlVNqmyKCV7ceDr</t>
  </si>
  <si>
    <t>Hlios</t>
  </si>
  <si>
    <t>0cZG6Q4PjmwzkBUmd4UWVP</t>
  </si>
  <si>
    <t>The Farmer's Curst Wife</t>
  </si>
  <si>
    <t>0cj3vbj4BHZ00WLHmeRRoP</t>
  </si>
  <si>
    <t>Ganbos (Bamboo Stamping Tubes and Ogan)</t>
  </si>
  <si>
    <t>['Male percussionists with bamboo stamping tubes and ogan']</t>
  </si>
  <si>
    <t>0cperP1gw9tCFqE4fTAVL7</t>
  </si>
  <si>
    <t>Harikatha</t>
  </si>
  <si>
    <t>['Ghantasala', 'Moparrudasu']</t>
  </si>
  <si>
    <t>0cuN4wIuzlKAWmaMAL0BJg</t>
  </si>
  <si>
    <t>Ρόζα</t>
  </si>
  <si>
    <t>['Δημήτρης Φιλλιπόπουλος']</t>
  </si>
  <si>
    <t>0cwGQoEQjQ0kL5PAkogGhy</t>
  </si>
  <si>
    <t>0cwLNyXjg2W1INxtCUmqA9</t>
  </si>
  <si>
    <t>Tu, ca nun chiagne! - Voice</t>
  </si>
  <si>
    <t>['Ernesto de Curtis', 'Richard Tucker', 'Nicolas Flagello', 'Columbia Symphony Orchestra']</t>
  </si>
  <si>
    <t>0czCjaptRft75n6tBUsGtI</t>
  </si>
  <si>
    <t>Tirane maure tirane</t>
  </si>
  <si>
    <t>['Stelios Kazantzidis, Giota Lidia']</t>
  </si>
  <si>
    <t>0d1Be7fgepNTXUZHb5hsyk</t>
  </si>
  <si>
    <t>Часть 31.4 &amp; Часть 32.1 - За рекой, в тени деревьев</t>
  </si>
  <si>
    <t>0d7wjKlvLpTqEAHRMO8Voa</t>
  </si>
  <si>
    <t>Nai Jawani Rut Mastani</t>
  </si>
  <si>
    <t>0d93UzXM0aPHGOHg3RtBVR</t>
  </si>
  <si>
    <t>Fina ta'xeis kataferei</t>
  </si>
  <si>
    <t>0dB4oKfSmoWSaSSrxSaWQS</t>
  </si>
  <si>
    <t>Songs and Dances of Death: IV. Field Marshal</t>
  </si>
  <si>
    <t>0dCNygF3DDWVtVlZMol5dg</t>
  </si>
  <si>
    <t>Marrying for Love</t>
  </si>
  <si>
    <t>['Dinah Shore', 'Paul Lukas']</t>
  </si>
  <si>
    <t>0dFoPbdNcgGathxI4DqCEd</t>
  </si>
  <si>
    <t>Pyare More Chanda</t>
  </si>
  <si>
    <t>0dbCmQF0wsVaHCbBoplHvF</t>
  </si>
  <si>
    <t>Mantili kalamatiano / Mou pariggeile to aidoni / Argitopoula</t>
  </si>
  <si>
    <t>0dcpiM3PMAmJTNjTPJaa2P</t>
  </si>
  <si>
    <t>Gia des karavia pou erxontai</t>
  </si>
  <si>
    <t>0ddc32ntbTSFHWVB2Sg2sr</t>
  </si>
  <si>
    <t>Peter Pan (Remastered): The Plank</t>
  </si>
  <si>
    <t>0dj8aQzSdW8hOFfS5HgEBq</t>
  </si>
  <si>
    <t>Nadi Kinare</t>
  </si>
  <si>
    <t>['Shamshad Begum', 'Talat Mahmood', 'Mohammed Rafi']</t>
  </si>
  <si>
    <t>0dnj19pfPZSUDZX0TTFLt8</t>
  </si>
  <si>
    <t>Όταν πίνεις στη ταβέρνα</t>
  </si>
  <si>
    <t>0drBgbcjQes3ya3659WlDT</t>
  </si>
  <si>
    <t>Theme For Sunday</t>
  </si>
  <si>
    <t>0duN3hRgkG8zllNiatKNL9</t>
  </si>
  <si>
    <t>E Bianco</t>
  </si>
  <si>
    <t>0dxtU5QhMapHUuu9o5L881</t>
  </si>
  <si>
    <t>Tosca: El lucevan le stelle</t>
  </si>
  <si>
    <t>['Giacomo Puccini', 'Helge Rosvaenge', 'Grosses Opernorchester', 'Hans Steinkopf']</t>
  </si>
  <si>
    <t>0e3uOx8PpS7IZI3WDWE6JM</t>
  </si>
  <si>
    <t>Requiem in C Minor: V. Sanctus</t>
  </si>
  <si>
    <t>['Luigi Cherubini', 'Arturo Toscanini', 'NBC Symphony Orchestra']</t>
  </si>
  <si>
    <t>0eKkSVEtTxo2AM0m5qPDc0</t>
  </si>
  <si>
    <t>Часть 14.4 &amp; Часть 15.1 - За рекой, в тени деревьев</t>
  </si>
  <si>
    <t>0eLdNu1RcgRyN9U0GpKh1w</t>
  </si>
  <si>
    <t>Nigahon Se Kahti Hai Dil Ke Fasane</t>
  </si>
  <si>
    <t>0eLqPU0grsKuQ9iMG1zfSe</t>
  </si>
  <si>
    <t>Kismat Ne Hamen Majboor Kiya</t>
  </si>
  <si>
    <t>0eMj6JwePTfXqQLfAbWzng</t>
  </si>
  <si>
    <t>Часть 49.2 - За рекой, в тени деревьев</t>
  </si>
  <si>
    <t>0ePrHUXaqf0WMLziLlFzqH</t>
  </si>
  <si>
    <t>Hae Dil Bhi Diya To Kisko Diya</t>
  </si>
  <si>
    <t>0eXGEtkNBqiv6fuUMGSjk8</t>
  </si>
  <si>
    <t>0eYBqQdcTFi4qQau67GRnM</t>
  </si>
  <si>
    <t>You'll Never Walk Alone (From "Carousel")</t>
  </si>
  <si>
    <t>['Richard Rodgers', 'Richard Tucker', 'Skitch Henderson &amp; His Orchestra', 'Skitch Henderson', 'Skitch Henderson Orchestra']</t>
  </si>
  <si>
    <t>0efDGhLcQ9Cs6YC94zHdYp</t>
  </si>
  <si>
    <t>Isos aurio</t>
  </si>
  <si>
    <t>0el0sMkgshlnYnBWTM2q4X</t>
  </si>
  <si>
    <t>0eu99qUrv7SH3xWhx5y4kE</t>
  </si>
  <si>
    <t>Parapono</t>
  </si>
  <si>
    <t>0eztdHtTlPPs65VecuG3vl</t>
  </si>
  <si>
    <t>Ay, Jalisco No Te Rajes!</t>
  </si>
  <si>
    <t>0f0lSufKlmwd85jQTsgCEU</t>
  </si>
  <si>
    <t>0fAsoUyjDnSCUddrw3qmBE</t>
  </si>
  <si>
    <t>Ami Bujhite Parina</t>
  </si>
  <si>
    <t>0fBKB3iBs1yAplBt8f6bM5</t>
  </si>
  <si>
    <t>Opening Night of Playhouse</t>
  </si>
  <si>
    <t>0fLFy3s5eIIeDDkm2RcmAL</t>
  </si>
  <si>
    <t>Часть 39.3 - За рекой, в тени деревьев</t>
  </si>
  <si>
    <t>0fY3LmraHONpPXR6BNovbS</t>
  </si>
  <si>
    <t>Fireside Chat #22 - On Inflation and Food Prices (September 7, 1942)</t>
  </si>
  <si>
    <t>0fcfxTloA6jDfepsW6faVk</t>
  </si>
  <si>
    <t>Κουκλάκι μου</t>
  </si>
  <si>
    <t>0fdkGbBzZmiLraPJS5gYd8</t>
  </si>
  <si>
    <t>0fmQ4s6QKQocJ4OvCrlvON</t>
  </si>
  <si>
    <t>Poso mou exeis leipsei</t>
  </si>
  <si>
    <t>0fnb5aAQiI0iAPtyIRgWtb</t>
  </si>
  <si>
    <t>Arap Zeimpekiko</t>
  </si>
  <si>
    <t>0fqI310otgCjzoWnETi065</t>
  </si>
  <si>
    <t>Ae Chand Zara Sun Le (From "Pyar Ki Manzil")</t>
  </si>
  <si>
    <t>['Lata Mangeshkar', 'Husnalal']</t>
  </si>
  <si>
    <t>0ftBTRgGj0CRWmvxTGYaZx</t>
  </si>
  <si>
    <t>0g2Doe4UjRhjCmsOGx2FSV</t>
  </si>
  <si>
    <t>0g2NXF612gcJihsfZMtsjO</t>
  </si>
  <si>
    <t>0g4soj6hoMxLxxGvjR9r8M</t>
  </si>
  <si>
    <t>Часть 73.2 - За рекой, в тени деревьев</t>
  </si>
  <si>
    <t>0g5PlKDW2Ebuzyracjtl22</t>
  </si>
  <si>
    <t>Piano Trio in A Minor, Op. 50: Variation VII - Allegro moderato</t>
  </si>
  <si>
    <t>0gAdoGpIEiUysyWCrEGKf2</t>
  </si>
  <si>
    <t>Shama Jalti Hai To Parwane</t>
  </si>
  <si>
    <t>0gEZ0v6szzG94rvRUxpAW6</t>
  </si>
  <si>
    <t>Ai genneai pasai</t>
  </si>
  <si>
    <t>0ghOLWDfQ8CnIDUECQTYTk</t>
  </si>
  <si>
    <t>Tugluck Killed</t>
  </si>
  <si>
    <t>0gsJLvLuo0iNwEGAmobFpQ</t>
  </si>
  <si>
    <t>Né compi il rito o Norma?</t>
  </si>
  <si>
    <t>0gx6OYsNc10wajKlDdFRJI</t>
  </si>
  <si>
    <t>Die Fledermaus - C. Haffner &amp; R. Genée after Meilhac &amp; Halévy / Act 2: Brüderlein und Schwesterlein</t>
  </si>
  <si>
    <t>['Johann Strauss II', 'Julius Patzak', 'Hilde Gueden', 'Alfred Poell', 'Wilma Lipp', 'Sieglinde Wagner', 'Kurt Preger', 'Anton Dermota', 'August Jaresch', 'Vienna State Opera Chorus', 'Wiener Philharmoniker', 'Clemens Krauss']</t>
  </si>
  <si>
    <t>0gxZpcjXdxU9midpcSe8YQ</t>
  </si>
  <si>
    <t>Bartók: Music for Strings, Percussion and Celesta, Sz. 106: II. Allegro</t>
  </si>
  <si>
    <t>0gyDznSaFQKMPMekR98O59</t>
  </si>
  <si>
    <t>Lohengrin, WWV 75: Act I: Prelude</t>
  </si>
  <si>
    <t>0h0fULdFFDJdGDel54TXck</t>
  </si>
  <si>
    <t>0hMAWUObkkcggUUTsT1nEw</t>
  </si>
  <si>
    <t>Enna Seithai</t>
  </si>
  <si>
    <t>0hPkYYplGzhw9y2Fh0R7CZ</t>
  </si>
  <si>
    <t>0hn0KdHB0kCBjK9ORnQTgM</t>
  </si>
  <si>
    <t>Kapitel 3 - Tante Lisbeth</t>
  </si>
  <si>
    <t>0iFyqmHfNiT6TooqNbwlr1</t>
  </si>
  <si>
    <t>0iOFrDcjQzptwUZOtBI18s</t>
  </si>
  <si>
    <t>De con te, con te li prendi</t>
  </si>
  <si>
    <t>0iWwDuyFpXxZEKVI7mOOdX</t>
  </si>
  <si>
    <t>Ansoo Thi Meri Zindagi</t>
  </si>
  <si>
    <t>['Amirbai Karnataki', 'Mohammed Rafi']</t>
  </si>
  <si>
    <t>0iXm6XiHViPfQosOx0InS4</t>
  </si>
  <si>
    <t>0iaxupXZlziXjTNc1GuRXl</t>
  </si>
  <si>
    <t>Al Matcha Anora</t>
  </si>
  <si>
    <t>['Mixed Bokharian singers, doyra players']</t>
  </si>
  <si>
    <t>0igjOXsBwJYqkAnBxyPojv</t>
  </si>
  <si>
    <t>Tanto Tienes Tanto Vales</t>
  </si>
  <si>
    <t>0ioaGK3lomyZEnHyIAypIO</t>
  </si>
  <si>
    <t>Piano Concerto No. 20 in D Minor, K.466: II. Romance</t>
  </si>
  <si>
    <t>0iqo4ftnuJDWayYoeVcqNq</t>
  </si>
  <si>
    <t>Chang Poo Ta Ryong</t>
  </si>
  <si>
    <t>0j8LzfnLTVAgCmUEZwJ12Z</t>
  </si>
  <si>
    <t>The Lass with the Delicate Air</t>
  </si>
  <si>
    <t>0jXdCNGluV0cDSaOprPnka</t>
  </si>
  <si>
    <t>Hora: Girl's Song</t>
  </si>
  <si>
    <t>0jw6kxSUuwCjPRWPrI5wr4</t>
  </si>
  <si>
    <t>Prayer Meeting</t>
  </si>
  <si>
    <t>['Shiloh Primitive Baptist Church (Bogue Chito, Miss.)']</t>
  </si>
  <si>
    <t>0jwST0qSzIUQ3lYbgy4b7L</t>
  </si>
  <si>
    <t>Make a Wish / I'll Never Make a Frenchman Out of You</t>
  </si>
  <si>
    <t>['Nanette Fabray', 'Helen Gallagher', 'Harold Lang', 'Stephen Douglass']</t>
  </si>
  <si>
    <t>0k6WwJWmumdnYvJNK2A2jI</t>
  </si>
  <si>
    <t>Verdi : La battaglia di Legnano : Sinfonia to Act 1</t>
  </si>
  <si>
    <t>0kQk72n9ePhD3Yoof8PmfL</t>
  </si>
  <si>
    <t>Crudel! perché finora</t>
  </si>
  <si>
    <t>0kXSNDAPXXPBTvrRKstAlN</t>
  </si>
  <si>
    <t>Kapitel 4 - Tante Lisbeth</t>
  </si>
  <si>
    <t>0kalc34YJAb9FOSeS456vl</t>
  </si>
  <si>
    <t>Dolci qual arpa armonica</t>
  </si>
  <si>
    <t>0kjoqvc4JfwjftBIkGeNPs</t>
  </si>
  <si>
    <t>Hermit Songs, Op. 29: No. 7, Promiscuity - Vocal</t>
  </si>
  <si>
    <t>0koAQYKW3JxKzTxtlOJIIc</t>
  </si>
  <si>
    <t>Pyar Kiya Ji Maine Pyar Kiya</t>
  </si>
  <si>
    <t>0kpPM5bZT3DgLF4RUDjYjO</t>
  </si>
  <si>
    <t>Kapitel 12 - Dschungelbuch</t>
  </si>
  <si>
    <t>0l1NneV7umjykKzZc54b8o</t>
  </si>
  <si>
    <t>Die Fledermaus - C. Haffner &amp; R. Genée after Meilhac &amp; Halévy / Act 1: Trinke, Liebchen...Ich höre Stimmen!</t>
  </si>
  <si>
    <t>['Johann Strauss II', 'Anton Dermota', 'Hilde Gueden', 'Kurt Preger', 'Wiener Philharmoniker', 'Clemens Krauss']</t>
  </si>
  <si>
    <t>0l7nYvI11k9j5EqUbJs0LE</t>
  </si>
  <si>
    <t>Kikimora, Op. 63</t>
  </si>
  <si>
    <t>['Anatoly Lyadov', 'Arturo Toscanini']</t>
  </si>
  <si>
    <t>0lZCYbnygSGFRVtgU3BOgv</t>
  </si>
  <si>
    <t>Piano Concerto No. 1 in D Minor, Op. 15: II. Adagio</t>
  </si>
  <si>
    <t>0lpnCmn95Xi7g6KM712pUW</t>
  </si>
  <si>
    <t>Sada Ek Saath Jaise Do Sitare</t>
  </si>
  <si>
    <t>0lz3xUe7mYIfbvMqoxtMEE</t>
  </si>
  <si>
    <t>0mC4fpF1REAzpxWIWStuka</t>
  </si>
  <si>
    <t>La Rielera</t>
  </si>
  <si>
    <t>0mNTaLd170mymg6LAedfOJ</t>
  </si>
  <si>
    <t>Kapitel 7 - Dschungelbuch</t>
  </si>
  <si>
    <t>0mOBKS9a20tYuhl9Z7eh7m</t>
  </si>
  <si>
    <t>Squilla il bronzo di Dio!</t>
  </si>
  <si>
    <t>0n4yFEYmVzumNqFmCH0Gke</t>
  </si>
  <si>
    <t>Symphony No. 9 in C Major, D.944 "The Great": IV. Finale - Allegro vivace</t>
  </si>
  <si>
    <t>0n7EiekJ2ZaOPB7iVex9S9</t>
  </si>
  <si>
    <t>L'Arlesiana, Act II: "Vieni con me sui monti" (Baldassarre)</t>
  </si>
  <si>
    <t>0nCPlStAD4pCtALzU8i910</t>
  </si>
  <si>
    <t>Verdi : Ernani : Part 2: L'ospite "Oro, quant'oro ogni avido" [Ernani, Elvira, Silva]</t>
  </si>
  <si>
    <t>0nNSy1h2G575raIv7vnyWz</t>
  </si>
  <si>
    <t>Kapitel 1 - Lucidor</t>
  </si>
  <si>
    <t>0nY5qoFjpdHldzcYLngVTV</t>
  </si>
  <si>
    <t>0nY9Jp2l9U3MFbWMHx4QLv</t>
  </si>
  <si>
    <t>Principessa, Boleslao può cominciar</t>
  </si>
  <si>
    <t>0nkMPwW8JCT2pDMcL9O6PL</t>
  </si>
  <si>
    <t>Foliada de Entrimo - Galicia</t>
  </si>
  <si>
    <t>['D. Gonzalez', 'Virgilio Fernandez']</t>
  </si>
  <si>
    <t>0ny8f3ncZ4Vsvv6pCJzFW6</t>
  </si>
  <si>
    <t>Sediziose voci</t>
  </si>
  <si>
    <t>0o0wsxLSklFNTxAu5udad6</t>
  </si>
  <si>
    <t>0o4iK4TORlmZCEPgbmonlE</t>
  </si>
  <si>
    <t>Verdi : Falstaff : Act 3 "Dal labbro il canto estasiato vola" [Fenton, Nannetta, Alice, Quickly, Meg]</t>
  </si>
  <si>
    <t>['Giuseppe Verdi', 'Mario Rossi', 'Amalia Pini', 'Anna Maria Canali', 'Emilio Renzi', 'Lina Pagliughi', 'Orchestra Sinfonica Di Torino Della Rai', 'Rosanna Carteri']</t>
  </si>
  <si>
    <t>0o7H8os1yatgq8khfFpzPJ</t>
  </si>
  <si>
    <t>Madama Butterfly / Act 2: Due cose potrei far</t>
  </si>
  <si>
    <t>0oAx3C8aN7Cg1e39Slvvk7</t>
  </si>
  <si>
    <t>Missa Solemnis, Op. 123: Credo: Et vitam venturi saeculi</t>
  </si>
  <si>
    <t>0oPPtKffVA5mzkBGMgHoLE</t>
  </si>
  <si>
    <t>Bara Sanabo - Bara</t>
  </si>
  <si>
    <t>0oUr98uVMLTaWCIVpzbddd</t>
  </si>
  <si>
    <t>No, non voglio che muoia</t>
  </si>
  <si>
    <t>0p0pAYMYi5Syy5U3B3PymV</t>
  </si>
  <si>
    <t>Concerto for 3 Pianos in D Minor, BWV 1063: III. Adagio ma non troppo - Allegro</t>
  </si>
  <si>
    <t>['Johann Sebastian Bach', 'Robert Casadesus', 'Dimitri Mitropoulos', 'New York Philharmonic']</t>
  </si>
  <si>
    <t>0piOW4PtwkvTnGJNF6txjN</t>
  </si>
  <si>
    <t>O Piya Piya Hum Aur Tum</t>
  </si>
  <si>
    <t>['Kishore Kumar', 'Shamshad Begum']</t>
  </si>
  <si>
    <t>0pkYS4zPFF5CpJIAUGc6EB</t>
  </si>
  <si>
    <t>Unnaippol</t>
  </si>
  <si>
    <t>['Turaiyur M. Rajagopala Sarma']</t>
  </si>
  <si>
    <t>0puXbrDL8RwNINOmOqgHFO</t>
  </si>
  <si>
    <t>Verdi : La battaglia di Legnano : Act 1 "T'amai, t'amai qual angelo" [Arrigo, Lida]</t>
  </si>
  <si>
    <t>0pw0KlY32ysGm1N17Fvko2</t>
  </si>
  <si>
    <t>La Bohème / Act 2: "Chi l'ha richiesto?...Caro! - Fuori il danaro!"</t>
  </si>
  <si>
    <t>['Giacomo Puccini', 'Raphael Arié', 'Fernando Corena', 'Giacinto Prandelli', 'Giovanni Inghilleri', 'Hilde Gueden', 'Renata Tebaldi', "Coro dell'Accademia Nazionale Di Santa Cecilia", "Orchestra dell'Accademia Nazionale di Santa Cecilia", 'Alberto Erede']</t>
  </si>
  <si>
    <t>0q4jslxFAXwDPssnSvTIVz</t>
  </si>
  <si>
    <t>Una vecchia oggi recò una lettera al conte</t>
  </si>
  <si>
    <t>0q6HTqbuF6HtkZZpzjxPBv</t>
  </si>
  <si>
    <t>0q7mlTTkQMkPiW2ZF7jMoz</t>
  </si>
  <si>
    <t>Verdi : Luisa Miller : Act 1 "Il mio sangue, la vita darei" [Walter]</t>
  </si>
  <si>
    <t>0qHgvPFy1O4az0gx9UTaqw</t>
  </si>
  <si>
    <t>Wapas Lele Yeh Jawani</t>
  </si>
  <si>
    <t>0qLQEWwiR4WH1fJqNlWap9</t>
  </si>
  <si>
    <t>0qZI1ke63waluiAiowzJNh</t>
  </si>
  <si>
    <t>La Bohème / Act 1: "Sì. Mi chiamano Mimì" (Aria) - "Ehi! Rodolfo!"</t>
  </si>
  <si>
    <t>['Giacomo Puccini', 'Renata Tebaldi', 'Giacinto Prandelli', 'Fernando Corena', 'Raphael Arié', 'Giovanni Inghilleri', "Orchestra dell'Accademia Nazionale di Santa Cecilia", 'Alberto Erede']</t>
  </si>
  <si>
    <t>0qgInzNCem0llVvF4VIUfD</t>
  </si>
  <si>
    <t>0qkqBSQxOgJxqKqaJW6I8k</t>
  </si>
  <si>
    <t>Verdi : Falstaff : Act 2 "E' sogno? O realtà?" [Ford]</t>
  </si>
  <si>
    <t>['Giuseppe Verdi', 'Mario Rossi', 'Orchestra Sinfonica Di Torino Della Rai', 'Saturno Meletti']</t>
  </si>
  <si>
    <t>0qoUKQz3ceEZgLjeXUxSZG</t>
  </si>
  <si>
    <t>Jai Ganesh Jai Ganesh</t>
  </si>
  <si>
    <t>0rUIOtQtJq4INwo3m5TrqB</t>
  </si>
  <si>
    <t>Raahe Wafa Men Nikle Hai</t>
  </si>
  <si>
    <t>0rWFTeLVPns31FX7yi4RwY</t>
  </si>
  <si>
    <t>Symphony No. 4 in E-Flat Major, WAB 104 "Romantic" (1888 Version): IV. Finale: Bewegt, doch nicht zu schnell</t>
  </si>
  <si>
    <t>0rhPQWD8Q6pnMGCRcn0YPI</t>
  </si>
  <si>
    <t>Gallinita Toma Tu Maiz</t>
  </si>
  <si>
    <t>0rolaG66aE1UW1G4ihskWp</t>
  </si>
  <si>
    <t>Verdi : Il trovatore : Part 2 - La Gitana "Perché piangete?" [Leonora, Ines, Conte, Chorus]</t>
  </si>
  <si>
    <t>0ryl8WCzHiyFMmSwxmKKbH</t>
  </si>
  <si>
    <t>Che fia...</t>
  </si>
  <si>
    <t>0s6JiU8eUXcNnNlg4rQExV</t>
  </si>
  <si>
    <t>Kapitel 9 - Ausgewählte Märchen</t>
  </si>
  <si>
    <t>0s9r3kQKLOx3pbp6mzCB4l</t>
  </si>
  <si>
    <t>Die Walküre (2007 - Remaster), Act III, Erste Szene: Schützt mich und helft in höchster Not! (Brünnhilde/Die acht Walküren)</t>
  </si>
  <si>
    <t>['Richard Wagner', 'Astrid Varnay/Brünnhilde Friedland/Lieselotte Thomamüller/Elfriede Wild/Ruth Siewert/Eleanor Lausch/Hertha Töpper/Ira Malaniuk/Hanna Ludwig/Festspiel-Orchester Bayreuth /Herbert von Karajan', 'Herbert von Karajan']</t>
  </si>
  <si>
    <t>0sxgxosX3OBmLsDgQakXlT</t>
  </si>
  <si>
    <t>0szy6T6BatSxOW5BlD5Z9h</t>
  </si>
  <si>
    <t>Verdi : Nabucco : Part 2 - L'Empio "Deh, fratelli, perdonate!" [Anna, Ismaele, Fenena, Zaccaria, Chorus, Abdallo, Gran Sacerdote, Abigaille, Nabucco]</t>
  </si>
  <si>
    <t>0tMdCYb8s3sQAZ6QGZUXgW</t>
  </si>
  <si>
    <t>Septet in E-Flat Major, Op. 20: II. Adagio cantabile</t>
  </si>
  <si>
    <t>0tPQ4GD4qHTGIV4fJxcZ6D</t>
  </si>
  <si>
    <t>0ttNDp9io9g7NQSnwEGfVZ</t>
  </si>
  <si>
    <t>Vanne, e li cela entrambi</t>
  </si>
  <si>
    <t>0uIeok1NZCsRx85m6uF4uo</t>
  </si>
  <si>
    <t>A Hundred Years Ago</t>
  </si>
  <si>
    <t>0uKNLNwistFjhRe81xPF5N</t>
  </si>
  <si>
    <t>0ucnTGSim5ZLSJOtR7Lrwf</t>
  </si>
  <si>
    <t>0uct1omOy1IdFKQGlnA9lJ</t>
  </si>
  <si>
    <t>Piano Trio No. 1, Op. 99, (D. 898) in B-Flat: Scherzo: Allegro</t>
  </si>
  <si>
    <t>0ue1LHfPXfypEnY8f41M7q</t>
  </si>
  <si>
    <t>Sgombra è la sacra selva</t>
  </si>
  <si>
    <t>0uiChjQRFiKpg1rhn8JX2W</t>
  </si>
  <si>
    <t>Amor ti vieta di non amar</t>
  </si>
  <si>
    <t>0usuUvc7LZHrMBBNSr0rjf</t>
  </si>
  <si>
    <t>L'Arlesiana, Act II: "Perché pianger così?" (Federico)</t>
  </si>
  <si>
    <t>0v55QCu9fBKJwiWGd7zSqa</t>
  </si>
  <si>
    <t>Symphony No. 88 in G Major, Hob. I:88: III. Minuet: Allegretto</t>
  </si>
  <si>
    <t>0v5owNT0y3flfYBPGfFfw1</t>
  </si>
  <si>
    <t>Der Zigeunerbaron, Operetta in 3 Acts / Act 1: "Wojwode der Zigeuner"</t>
  </si>
  <si>
    <t>0v5xQVtyDH1FIUGFTPBV8W</t>
  </si>
  <si>
    <t>Symphony No. 1 in B-Flat Major, Op. 38 "Spring": III. Scherzo - Molto vivace</t>
  </si>
  <si>
    <t>0vD2loGh1h8ScD5PXiDPuX</t>
  </si>
  <si>
    <t>Carmen: Act I: Que se passe-t-il donc là-bas?</t>
  </si>
  <si>
    <t>0vT86W2Bjp4UiEer53qntN</t>
  </si>
  <si>
    <t>Verdi : Nabucco : Part 2 - L'Empio "Chi mi toglie il regio scettro" [Nabucco, Zaccaria, Abigaille]</t>
  </si>
  <si>
    <t>0vUX4O7gC33YeVbyy32kpo</t>
  </si>
  <si>
    <t>I Know You're Lonesome (While Waiting for Me)</t>
  </si>
  <si>
    <t>0vWiVZlkh0nC9SY4tRxLkI</t>
  </si>
  <si>
    <t>Hungarian Dances: No. 3 in F Major - Allegretto</t>
  </si>
  <si>
    <t>0vbkSEmbLRIfrOigPvulSM</t>
  </si>
  <si>
    <t>0vxhXOj9av8Xtumk0oWr4O</t>
  </si>
  <si>
    <t>Salty Dog Blues</t>
  </si>
  <si>
    <t>0wJTk8ixByo0PVYRZ2IG6U</t>
  </si>
  <si>
    <t>0wLcSpsjOxvDnOHMFmSzX1</t>
  </si>
  <si>
    <t>Tragic Overture</t>
  </si>
  <si>
    <t>0wlgBRK6LCkfOT4ZKvLfw0</t>
  </si>
  <si>
    <t>Hermit Songs, Op. 29: VI. Sea-Snatch</t>
  </si>
  <si>
    <t>0x4ubP97j8PmZH4Xgg5HjS</t>
  </si>
  <si>
    <t>Die Fledermaus - C. Haffner &amp; R. Genée after Meilhac &amp; Halévy / Act 3: Nr.15 Terzett: "Ich stehe voll Zagen"</t>
  </si>
  <si>
    <t>['Johann Strauss II', 'Hilde Gueden', 'Anton Dermota', 'Julius Patzak', 'Wiener Philharmoniker', 'Clemens Krauss']</t>
  </si>
  <si>
    <t>0x9imcJPxJhUNor8zat0wM</t>
  </si>
  <si>
    <t>Mary Wore a Red Dress</t>
  </si>
  <si>
    <t>['Adelaide Van Wey']</t>
  </si>
  <si>
    <t>0xMLF8dmsaHSsaGr89Wywu</t>
  </si>
  <si>
    <t>L'Arlesiana, Act II: "Sono respinta" (Vivetta)</t>
  </si>
  <si>
    <t>['Francesco Cilea', 'Orchestra di Torino Della RAI', 'Arturo Basile', 'Gianna Galli']</t>
  </si>
  <si>
    <t>0xrk6to2kYpat1mPfmyWTq</t>
  </si>
  <si>
    <t>Non fuggir!... T'arresta, ingrata!</t>
  </si>
  <si>
    <t>0y6SpdVlfGdQR68f4c1poW</t>
  </si>
  <si>
    <t>La Bohème, Act I: "Che gelida manina" - Remastered</t>
  </si>
  <si>
    <t>['Giacomo Puccini', 'Jussi Björling', 'Renato Cellini']</t>
  </si>
  <si>
    <t>0f9pz6Cy0ZvAhIgOAhfZzE</t>
  </si>
  <si>
    <t>Die Borger, Kapitel 26</t>
  </si>
  <si>
    <t>0fRzqpNG2CW6m9p0IC5st5</t>
  </si>
  <si>
    <t>Verdi : Simon Boccanegra : Act 2 "Udisti?... Vil disegno!... Sento avvampar nell'anima " [Gabriele, Paolo]</t>
  </si>
  <si>
    <t>['Giuseppe Verdi', 'Francesco Molinari-Pradelli', 'Carlo Bergonzi', 'Orchestra Sinfonica di Roma della RAI', 'Walter Monachesi']</t>
  </si>
  <si>
    <t>0fT4L8hDiVsbBqnK7ZEXXs</t>
  </si>
  <si>
    <t>A Woman of Virtue</t>
  </si>
  <si>
    <t>0ffjy72Bc93caE36NokApR</t>
  </si>
  <si>
    <t>Mujhpe Bhi Rahm Mere Mehrban Kijiye</t>
  </si>
  <si>
    <t>['Ranganath Jadav']</t>
  </si>
  <si>
    <t>0flG6XYeFAAUkDI5ApLkWM</t>
  </si>
  <si>
    <t>Aida / Act 2: Fu la sorte dell'armi a'tuoi funesta</t>
  </si>
  <si>
    <t>['Giuseppe Verdi', 'Ebe Stignani', 'Renata Tebaldi', "Orchestra dell'Accademia Nazionale di Santa Cecilia", 'Alberto Erede']</t>
  </si>
  <si>
    <t>0gPw6FoQ9QxA8nWjH4pLsD</t>
  </si>
  <si>
    <t>St. Matthew Passion, BWV 244 - Part Two: No.59 Recitative (Alto): "Ach Golgatha"</t>
  </si>
  <si>
    <t>['Johann Sebastian Bach', 'Ilona Durigo', 'Concertgebouworkest', 'Willem Mengelberg']</t>
  </si>
  <si>
    <t>0gbkf0ahbZhQ1EzNYI8MYi</t>
  </si>
  <si>
    <t>33 Piano Variations In C, Op.120 On A Waltz By Anton Diabelli: Variation 1 (Alla marcia maestoso)</t>
  </si>
  <si>
    <t>0gfO1OWXf5qFmKAcbobHK6</t>
  </si>
  <si>
    <t>St. Matthew Passion, BWV 244 - Part One: No.12 Recitative (Soprano): "Wiewohl mein Herz in Tränen schwimmt"</t>
  </si>
  <si>
    <t>0gnSgWKKrD7G2DbCvhxiHb</t>
  </si>
  <si>
    <t>France: Wine Dance Entrance (Basque)</t>
  </si>
  <si>
    <t>0gnoLo5YbRLk34iBUtWy2V</t>
  </si>
  <si>
    <t>Variations And Fugue On A Theme By Telemann, Op.134: Variation No.11 Quasi adagio</t>
  </si>
  <si>
    <t>0gx4yb1ZWgZVwQqRkBgEVW</t>
  </si>
  <si>
    <t>Tomorrow - from "Annie"</t>
  </si>
  <si>
    <t>0h10vBHdkDKihYa3hyMA1N</t>
  </si>
  <si>
    <t>0hHVsa8RfBccRrRXdlXIlY</t>
  </si>
  <si>
    <t>Ghat Ghat Man Radhani Rat Ia Gi</t>
  </si>
  <si>
    <t>0hRuRmHCsCpjoHHEU98tKb</t>
  </si>
  <si>
    <t>33 Piano Variations In C, Op.120 On A Waltz By Anton Diabelli: Variation 5 (Allegro vivace)</t>
  </si>
  <si>
    <t>0hZKCE8QirKYs0n4OTWoLR</t>
  </si>
  <si>
    <t>Sharecropper</t>
  </si>
  <si>
    <t>0harVDjmzrVuJL9kQfKGTH</t>
  </si>
  <si>
    <t>Ek Tu Hai Ek Aas Teri Re Murliwale</t>
  </si>
  <si>
    <t>0hj8PR4BvRCAGXcatadj1j</t>
  </si>
  <si>
    <t>Wozzeck, Op. 7: Act I, Scene II: Andres "Du, der Platz ist verflucht!"</t>
  </si>
  <si>
    <t>0hl9m8ELW5sbv2grzTZkHa</t>
  </si>
  <si>
    <t>Serbia: Kapetan Cizmic (Folksong)</t>
  </si>
  <si>
    <t>0ho5UJJ6sLaAkFAtD6tLcS</t>
  </si>
  <si>
    <t>Raat Armaan Ki Saji Hai</t>
  </si>
  <si>
    <t>0hojeTwlN5adETJ6G0hDHn</t>
  </si>
  <si>
    <t>The Red Herring</t>
  </si>
  <si>
    <t>0iC5fVF06SIszsaFgrluGD</t>
  </si>
  <si>
    <t>Impossible! It's Possible!</t>
  </si>
  <si>
    <t>['Julie Andrews', 'Edith Adams']</t>
  </si>
  <si>
    <t>0iab36hUx7PusbZ7Qkzllp</t>
  </si>
  <si>
    <t>Kapitel 98 - Spuren im Schnee</t>
  </si>
  <si>
    <t>0icWnhvVRk5htEzpeombn6</t>
  </si>
  <si>
    <t>I puritani: Act I Scene 2: A te, o cara (Arturo)</t>
  </si>
  <si>
    <t>0ieJZhpKpcGakiRoaaR6w3</t>
  </si>
  <si>
    <t>So What (Hoo hah)</t>
  </si>
  <si>
    <t>0ih91LsA6yKI96ESI8cKa0</t>
  </si>
  <si>
    <t>The Poachers of Lincolnshire</t>
  </si>
  <si>
    <t>0ihn5mYoJ38NMU0pLqtX0c</t>
  </si>
  <si>
    <t>Panineer Poopole</t>
  </si>
  <si>
    <t>['P. Leela', 'T. A. Mothi']</t>
  </si>
  <si>
    <t>0ikXAEx1W189VeeIfbdr5O</t>
  </si>
  <si>
    <t>Alta Payer Alto Chhonwa Porechhe</t>
  </si>
  <si>
    <t>0iwZbKGWO5LaadsZQNjS0g</t>
  </si>
  <si>
    <t>0jCA95Epr2JRFslU3qlVEk</t>
  </si>
  <si>
    <t>Часть 18.4 - Старик и море</t>
  </si>
  <si>
    <t>0jEOfpD89mLrLmzla4ixES</t>
  </si>
  <si>
    <t>Kapitel 148 - Spuren im Schnee</t>
  </si>
  <si>
    <t>0jPTfEBbJhzCo7wAJclQ2Z</t>
  </si>
  <si>
    <t>Kotha Tumi Ghanashyam</t>
  </si>
  <si>
    <t>0k286uJeAzDuCnLNbQebh6</t>
  </si>
  <si>
    <t>0kBb7SZ5xxki1iqgrw5nA1</t>
  </si>
  <si>
    <t>33 Piano Variations In C, Op.120 On A Waltz By Anton Diabelli: Variation 12 (Un poco più moto)</t>
  </si>
  <si>
    <t>0kIc5kGs7oKDwbC6LlcKV9</t>
  </si>
  <si>
    <t>Часть 5.2 - Старик и море</t>
  </si>
  <si>
    <t>0kOH6wmjw3vU7ZLXr6wJV7</t>
  </si>
  <si>
    <t>Sonata No. 1, Op. 75, in D Minor: Adagio</t>
  </si>
  <si>
    <t>0kULlGNeerCDCavsUsGQmq</t>
  </si>
  <si>
    <t>Verdi : Don Carlo : Act 2 "Ed io che tremava al suo spetto" [Don Carlo, Eboli, Rodrigo]</t>
  </si>
  <si>
    <t>['Giuseppe Verdi', 'Fernando Previtali', 'Ebe Stignani', 'Mirto Picchi', 'Orchestra Sinfonica di Roma della RAI', 'Paolo Silveri']</t>
  </si>
  <si>
    <t>0kYBFrGVJDJNDnkWzrW7Nv</t>
  </si>
  <si>
    <t>0kYFa6PFqT99bMObjjaayC</t>
  </si>
  <si>
    <t>Часть 40.4 &amp; Часть 41.1 - Старик и море</t>
  </si>
  <si>
    <t>0kZ7Uq9C28rgIkTJ84IehF</t>
  </si>
  <si>
    <t>0ke4zs9hCtCiKsKAYNRaLJ</t>
  </si>
  <si>
    <t>Enun Moddun Mori Jog</t>
  </si>
  <si>
    <t>0kgUSCjS7QhVVP9QVEIsdN</t>
  </si>
  <si>
    <t>Mor Malanche Basanta Nai Re Nai</t>
  </si>
  <si>
    <t>0kgeeiktd4jsBIMqBni5sf</t>
  </si>
  <si>
    <t>Path Cheye Shudhu Mor</t>
  </si>
  <si>
    <t>0km6ziKs0rNwjExlxftNWK</t>
  </si>
  <si>
    <t>Jig (arr. A. Segovia)</t>
  </si>
  <si>
    <t>0kp7M8G5UtUHpSyYT01s5l</t>
  </si>
  <si>
    <t>Images pour orchestre, L. 122: I. Gigues</t>
  </si>
  <si>
    <t>0kwP5CBuHaoxljCH0etkm6</t>
  </si>
  <si>
    <t>0kzm6HY6NSxdTROcEKVrI4</t>
  </si>
  <si>
    <t>Great is Thy Faithfulness</t>
  </si>
  <si>
    <t>['Kristine Akselsen', 'Norwegian Gospel Singers']</t>
  </si>
  <si>
    <t>0l3AniDi93WnYIFUbPFnqD</t>
  </si>
  <si>
    <t>0l43YjrQOMF2TNNTV2giIl</t>
  </si>
  <si>
    <t>Gokul Avyun Chhe</t>
  </si>
  <si>
    <t>0lE3EODt8ITiK1I3KfCKfT</t>
  </si>
  <si>
    <t>De Bhi Chuke Hum Dil Nazrana</t>
  </si>
  <si>
    <t>['Geeta Dutt', 'Kishore Kumar']</t>
  </si>
  <si>
    <t>0lEfz9g80kMYn3mpNJUClU</t>
  </si>
  <si>
    <t>Brunettes</t>
  </si>
  <si>
    <t>['Michael Sarsfield']</t>
  </si>
  <si>
    <t>0lKg5F2w5FfPeR5xXDK2ol</t>
  </si>
  <si>
    <t>0lL5jcAtjVJRynmKixPRtW</t>
  </si>
  <si>
    <t>Siegfried : Act 1 : Fühltest Du Nie Im Hinstren Wald</t>
  </si>
  <si>
    <t>0lP9PRHiBoUjStJNQVf4nu</t>
  </si>
  <si>
    <t>Tiempos Viejos</t>
  </si>
  <si>
    <t>0lU7lVHgnPjxF9NoliXNxD</t>
  </si>
  <si>
    <t>Ek Shama Hai Mehfil Men</t>
  </si>
  <si>
    <t>0llFae3PBLGkL1gaEOFDRR</t>
  </si>
  <si>
    <t>0m5VRnuzebo1naHaVTKkdZ</t>
  </si>
  <si>
    <t>6 Moments musicaux, D. 780, Op. 94: No. 2 in A-Flat Major. Andantino</t>
  </si>
  <si>
    <t>0m9qxBv9Cbq9R34IuEyiw2</t>
  </si>
  <si>
    <t>0mCaIVFHK1ytMs6q6XpjnC</t>
  </si>
  <si>
    <t>Bir Ish Tamal Haavash</t>
  </si>
  <si>
    <t>0mKx1yVOUorVmmE8yjs3a4</t>
  </si>
  <si>
    <t>Kapitel 83 - Spuren im Schnee</t>
  </si>
  <si>
    <t>0mjgOfh6y57791tYxRKFLY</t>
  </si>
  <si>
    <t>Piano Trio in B-Flat Major, Op. 11 "Gassenhauer" (Version for Violin, Cello &amp; Piano): III. Allegretto</t>
  </si>
  <si>
    <t>['Ludwig van Beethoven', 'Pablo Casals', 'Eugene Istomin', 'Alexander Schneider']</t>
  </si>
  <si>
    <t>0moiqJaYp6vkaJURoC5xmG</t>
  </si>
  <si>
    <t>Shiraisi Odori</t>
  </si>
  <si>
    <t>0munRIN1YvoatjR8cxSUkv</t>
  </si>
  <si>
    <t>Όλε, Τολέρο!</t>
  </si>
  <si>
    <t>0mysJujI844Rw9QSuh94XY</t>
  </si>
  <si>
    <t>A Media Luz - Remasterizado</t>
  </si>
  <si>
    <t>0n5LgkjEkFKJsEVSH0PEPr</t>
  </si>
  <si>
    <t>Kapitel 34 - Spuren im Schnee</t>
  </si>
  <si>
    <t>0nJglIklvrHyzykvR0kcM6</t>
  </si>
  <si>
    <t>Kapitel 129 - Spuren im Schnee</t>
  </si>
  <si>
    <t>0nQuMQ33C8jXbz7wjvuAvJ</t>
  </si>
  <si>
    <t>Hard Times Come Again No More</t>
  </si>
  <si>
    <t>0nVVXBrvPClR3MfYas7sLv</t>
  </si>
  <si>
    <t>0nlFVJ3BXQID6FkDrP396W</t>
  </si>
  <si>
    <t>El Entrerriano - Remasterizado</t>
  </si>
  <si>
    <t>0nuFMvCkLHOJHINeGN0ygr</t>
  </si>
  <si>
    <t>Raater Akash Taray Royechhe</t>
  </si>
  <si>
    <t>0nuduy3tccG4ARqd58t3Gw</t>
  </si>
  <si>
    <t>St'an Beit (Stand-by Dance)</t>
  </si>
  <si>
    <t>0o2mNEU5gyJe7NYXxNztm8</t>
  </si>
  <si>
    <t>Symphony No. 88 in G Major, Hob. I:88: 1. Adagio - Allegro</t>
  </si>
  <si>
    <t>0o6m2ndUEL00ejw5VYCciH</t>
  </si>
  <si>
    <t>Neelanjana Re</t>
  </si>
  <si>
    <t>0oFMUVA7tehQsHQaK4RvCw</t>
  </si>
  <si>
    <t>Ami Chole Gele</t>
  </si>
  <si>
    <t>0oJlP4ZqBZAroxbi0dIEdR</t>
  </si>
  <si>
    <t>2000 Fathoms Down, 200 Miles Out, Pac.</t>
  </si>
  <si>
    <t>0oqGcxamJ9Bvbqp0348sVH</t>
  </si>
  <si>
    <t>Die Walkure : Deinen Leichten Sinn La Dich Denn Leiten</t>
  </si>
  <si>
    <t>['Richard Wagner', 'Inge Borkh', 'Astrid Varnay', 'Hans Hotter']</t>
  </si>
  <si>
    <t>0pAq4V9TAUocRHXFKsbGPh</t>
  </si>
  <si>
    <t>Le Nozze di Figaro, '(The) Marriage of Figaro', Act IV: Gente, gente, all'armi, all'armi (Tutti)</t>
  </si>
  <si>
    <t>['Wolfgang Amadeus Mozart', 'Erich Kunz/Irmgard Seefried/George London/Elisabeth Schwarzkopf/Sena Jurinac/Marjan Russ/Elisabeth Höngen/Erich Majkut/Rosl Schwaiger/Wilhelm Felden/Anny Felbermayer/Hilde Czeska/Chor der Wiener Staatsoper/Wiener Philharmoniker/Herbert von', 'Herbert von Karajan', 'Wiener Philharmoniker']</t>
  </si>
  <si>
    <t>0pINay2bNlfUj42sVl1GGA</t>
  </si>
  <si>
    <t>0pKkM4Y6Ylt97OLJVLJcpC</t>
  </si>
  <si>
    <t>0pSP68LeJtgAvox79AS1FZ</t>
  </si>
  <si>
    <t>Tadap Jana Yahan Tak (From "Zamane Ki Hawa")</t>
  </si>
  <si>
    <t>0phBxSzyV9XjxFeFnLTzZA</t>
  </si>
  <si>
    <t>0phQQegl4q204KMIrWmC0u</t>
  </si>
  <si>
    <t>Götterdämmerung : Act 1 : Heil! Siegfried, Teurer Held</t>
  </si>
  <si>
    <t>0piB9H7klUAyGH301LecX2</t>
  </si>
  <si>
    <t>Pellichesi Choopisthaam</t>
  </si>
  <si>
    <t>0pvrAtpOsXrJCJGuZMEVq5</t>
  </si>
  <si>
    <t>Götterdämmerung : Act 3 : Hier Sitz Ich Zur Wacht (Hagen)</t>
  </si>
  <si>
    <t>0pxVuWOYDz6VeZVWu2IkSh</t>
  </si>
  <si>
    <t>['Giuseppe Verdi', "Orchestra dell'Accademia Nazionale di Santa Cecilia", 'Alberto Erede']</t>
  </si>
  <si>
    <t>0q09aiEyRnPxnv2svUn6CY</t>
  </si>
  <si>
    <t>Gruber: Silent Night</t>
  </si>
  <si>
    <t>['Franz Xaver Gruber', 'George and Madeleine Brown']</t>
  </si>
  <si>
    <t>0q1xvSfqZehXQfUCvSKRex</t>
  </si>
  <si>
    <t>Act III: Scene 1: Solenne in quest'ora</t>
  </si>
  <si>
    <t>['Giuseppe Verdi', 'Jussi Björling', 'Robert Merrill', 'Renato Cellini']</t>
  </si>
  <si>
    <t>0qCLQ6gNLruIT9gwA39H6I</t>
  </si>
  <si>
    <t>Spring Song with Banjo</t>
  </si>
  <si>
    <t>0qIM9hndOnZgUz9OLnnUie</t>
  </si>
  <si>
    <t>I puritani: Act I Scene 1: Or dove fuggo io mai? (Riccardo)</t>
  </si>
  <si>
    <t>0qZe8xZoazSOLAcpgZg101</t>
  </si>
  <si>
    <t>Dekh Liya Tune Gham Ka Tamasha</t>
  </si>
  <si>
    <t>0qaTovCpujD0RTdPajDknp</t>
  </si>
  <si>
    <t>60' Water, Pac.</t>
  </si>
  <si>
    <t>0qmvZTzXugOAZkjcSo8YKK</t>
  </si>
  <si>
    <t>Las Perlas de Tu Boca</t>
  </si>
  <si>
    <t>0qotD6xd4PY2TbuGNpq5xS</t>
  </si>
  <si>
    <t>Symphonie fantastique, Op.14: 4. Marche au supplice (Allegretto non troppo)</t>
  </si>
  <si>
    <t>0qsld71dNhT28xoimhi6Du</t>
  </si>
  <si>
    <t>0r6l00w8TZVZgQmuooI8WN</t>
  </si>
  <si>
    <t>Tumi Je Amare Chao</t>
  </si>
  <si>
    <t>0rK9agwd7BJzjkMbxXwqON</t>
  </si>
  <si>
    <t>Pelléas et Mélisande, L.88 / Act 3: "Mes longs cheveux descendent"</t>
  </si>
  <si>
    <t>['Claude Debussy', 'Suzanne Danco', 'Pierre Mollet', "L'Orchestre de la Suisse Romande", 'Ernest Ansermet']</t>
  </si>
  <si>
    <t>0rQSHmRFYX3lXcQCUOQ8ZS</t>
  </si>
  <si>
    <t>Images pour orchestre, L. 122: III. Rondes de printemps</t>
  </si>
  <si>
    <t>0rQj9MXhmo5aWKu5w0i64O</t>
  </si>
  <si>
    <t>Symphony No. 3 in E-Flat Major, Op. 97 "Rhenish": IV. Feierlich</t>
  </si>
  <si>
    <t>0rofxaBfLM9tSmsip68lsZ</t>
  </si>
  <si>
    <t>0s0dXhZvB5SyfigMQWUorV</t>
  </si>
  <si>
    <t>Women's Blues (Corrina)</t>
  </si>
  <si>
    <t>0s0pOXXcA5x5gU5WohR7LG</t>
  </si>
  <si>
    <t>Chori Chori Dil Men Samaya</t>
  </si>
  <si>
    <t>0Z92An7oysqP0N8TVGKcMd</t>
  </si>
  <si>
    <t>Cavalleria Rusticana: Tu qui, Santuzza?</t>
  </si>
  <si>
    <t>0ZCLgSEHxv5QWh2sFVDPIN</t>
  </si>
  <si>
    <t>0ZH9Mmuz1tgbQowfqkMwqL</t>
  </si>
  <si>
    <t>Piano Concerto No. 2 in F Minor, Op. 21 (Remastered): III. Allegro vivace</t>
  </si>
  <si>
    <t>0ZO2bbh3UEBz08z3FivfWo</t>
  </si>
  <si>
    <t>Puccini: Tosca, Act 2 Scene 5: "Or gli perdono!" (Tosca)</t>
  </si>
  <si>
    <t>0ZYXxBzEctvhlFJPogX3Uv</t>
  </si>
  <si>
    <t>Winter Wonderland - 78 Take</t>
  </si>
  <si>
    <t>0ZarANzqzsYMgZ52MF0ujB</t>
  </si>
  <si>
    <t>Kaw Liga Boogie</t>
  </si>
  <si>
    <t>0ZurUoPSOTUse4Y3ewie4l</t>
  </si>
  <si>
    <t>0a30Cr5JCm729xMH34eBcu</t>
  </si>
  <si>
    <t>Oedipus Rex - Opera-Oratorio in two acts after Sophocles: Act I: Gloria!</t>
  </si>
  <si>
    <t>0a5r6WOob1uBizfOsQrz1d</t>
  </si>
  <si>
    <t>Víc Než Včera</t>
  </si>
  <si>
    <t>0a6MqU965thvRSxVDO8JzO</t>
  </si>
  <si>
    <t>Ae Saba Unse Kah Zara</t>
  </si>
  <si>
    <t>0a7LQX4oHTpSmFkbpPW3Es</t>
  </si>
  <si>
    <t>Five Brothers - Live From The Haig, Hollywood, CA / 1953</t>
  </si>
  <si>
    <t>0aOIj765Bqzs3JLsmn1vXb</t>
  </si>
  <si>
    <t>Wagner: Tristan und Isolde, WWV 90, Act 2 Scene 1: "Der deiner harrt - o hör mein Warnen!" (Brangäne, Isolde)</t>
  </si>
  <si>
    <t>0aSXxv4sVY6zVRFlAFvY5K</t>
  </si>
  <si>
    <t>0acRwTE4Gtwgb5lwQVmyL0</t>
  </si>
  <si>
    <t>Symphony No. 5 in B-Flat Major, D. 485: III. Menuetto. Allegro molto - Trio</t>
  </si>
  <si>
    <t>['Franz Schubert', 'Pablo Casals', 'The Prades Festival Orchestra']</t>
  </si>
  <si>
    <t>0aoir5PZ3Tjq3UWdmrQiSr</t>
  </si>
  <si>
    <t>Chale Aao</t>
  </si>
  <si>
    <t>0asiXypKPo27hlyptV3z5i</t>
  </si>
  <si>
    <t>Kapitel 20 - Apoll an der Seine</t>
  </si>
  <si>
    <t>0av1YGavnhRLFQZ4o7YTc0</t>
  </si>
  <si>
    <t>Beethoven: Symphony No. 1 in C Major, Op. 21: IV. Adagio - Allegro molto e vivace</t>
  </si>
  <si>
    <t>0bLL8NujNB27uf9YCjN1wF</t>
  </si>
  <si>
    <t>Debussy: Préludes, Book 1, L. 125, L. 117: IX. La sérénade interrompue</t>
  </si>
  <si>
    <t>0ba853aOnUaYoJ5XmYlUsT</t>
  </si>
  <si>
    <t>Lag Gayi Ankhiyan O More Balam (From "Jeevan Jyoti")</t>
  </si>
  <si>
    <t>0bfwcN1tNGa5eMQ4eVAjh3</t>
  </si>
  <si>
    <t>Suite in D Major, RCT 3, No. 11: Les Niais de Sologne</t>
  </si>
  <si>
    <t>['Jean-Philippe Rameau', 'Robert Casadesus']</t>
  </si>
  <si>
    <t>0bgPpm524UG0YYVSo3RJur</t>
  </si>
  <si>
    <t>0buzGBTon5f74csFdjSEc8</t>
  </si>
  <si>
    <t>Pink Topsy - Alternate Take</t>
  </si>
  <si>
    <t>0bxUYoGtCyrp8xn2Jk6Hpz</t>
  </si>
  <si>
    <t>Funhouse - Live At The Haig, Los Angeles, CA., 1953 / Remastered 1998</t>
  </si>
  <si>
    <t>0c1kUCm4YCZdOAegmRRkb4</t>
  </si>
  <si>
    <t>['Camille Saint-Saëns', 'Arturo Toscanini']</t>
  </si>
  <si>
    <t>0cNkau0u4xIHiV2t5dF9j2</t>
  </si>
  <si>
    <t>Του Κυριακού το γαϊδούρι</t>
  </si>
  <si>
    <t>['Δημήτρη Γκόγκου']</t>
  </si>
  <si>
    <t>0cOA1ArFKCW1IjieTm6fD1</t>
  </si>
  <si>
    <t>Cavalleria Rusticana: A voi tutti salute!</t>
  </si>
  <si>
    <t>0cc1sgKtjZtMEzH1qE9tS0</t>
  </si>
  <si>
    <t>The Sorcerer / Act 1: 15. Sprites of earth and air</t>
  </si>
  <si>
    <t>['Arthur Sullivan', 'Muriel Harding', 'Neville Griffith', 'Peter Pratt', "The D'Oyly Carte Opera Chorus", 'New Symphony Orchestra', 'Isidore Godfrey']</t>
  </si>
  <si>
    <t>0cgM8r13jnS3sE804ygVxK</t>
  </si>
  <si>
    <t>I Puritani (1997 - Remaster), Act II: Il rival salvar tu dêi</t>
  </si>
  <si>
    <t>0ckJ1JSPoplwlc0TCJajjH</t>
  </si>
  <si>
    <t>Palestrina: Sicut Cervus</t>
  </si>
  <si>
    <t>['The Hufstadter Singers']</t>
  </si>
  <si>
    <t>0ckkXl1y8gbQ327j080ZW9</t>
  </si>
  <si>
    <t>Barcarolle (From "Tales of Hoffmann")</t>
  </si>
  <si>
    <t>0cn3L2reWJHKQfaYwvEEpT</t>
  </si>
  <si>
    <t>O Bhangji Rola Aao Zara Mauz Karen</t>
  </si>
  <si>
    <t>0cwpdLnFJfK2ouGxrGlmZv</t>
  </si>
  <si>
    <t>Leoncavallo: Pagliacci, Act 2 Scene 2: "No, Pagliaccio, non son" (Canio, Chorus, Silvio, Nedda)</t>
  </si>
  <si>
    <t>0cx4p1wMgxk9wCVH2Dtiyo</t>
  </si>
  <si>
    <t>Harold en Italie, Op. 16, H. 68: II. Marche de pélerins chantant la prière du soir</t>
  </si>
  <si>
    <t>0cxo8IjxYjFWoejJkIvDel</t>
  </si>
  <si>
    <t>0d1iiPfRlMjxd8oNfYoTSi</t>
  </si>
  <si>
    <t>I. Allegro non troppo</t>
  </si>
  <si>
    <t>0d7f2iWmWJqJ5ru3cmRUfU</t>
  </si>
  <si>
    <t>Όμορφη Σαλονικιά</t>
  </si>
  <si>
    <t>0dBcMQSIGCmVRI0G4lhjII</t>
  </si>
  <si>
    <t>Lo Hwanthe Ka Ababa N'gouhamin</t>
  </si>
  <si>
    <t>0dCZX4rugQwrRaIo8v9ufA</t>
  </si>
  <si>
    <t>Θα σου φύγω με καιρό</t>
  </si>
  <si>
    <t>['Stellakis Perpiniadis', 'Ioanna Georgakopoulou']</t>
  </si>
  <si>
    <t>0dI7MimhiTqJradaFVUGGA</t>
  </si>
  <si>
    <t>Cavalleria Rusticana: Battimi, insultami</t>
  </si>
  <si>
    <t>0dK3EktjRcE79vzuUNdkfK</t>
  </si>
  <si>
    <t>Yeh Hawa Yeh Ghata Yeh Sama</t>
  </si>
  <si>
    <t>0dMLB3DFGtNXj0WyV6sj7A</t>
  </si>
  <si>
    <t>Sharmake Lajake Main</t>
  </si>
  <si>
    <t>0dcNEhoxOBVmIqZ9pyk9XY</t>
  </si>
  <si>
    <t>Les canuts</t>
  </si>
  <si>
    <t>0ddgfTtqsqGbrlbMbCbCRy</t>
  </si>
  <si>
    <t>The World's News</t>
  </si>
  <si>
    <t>['Roger Barsotti']</t>
  </si>
  <si>
    <t>0dpJh1ISLUIJcAXmf6GAbF</t>
  </si>
  <si>
    <t>The Sorcerer / Act 1: 4. The air is charged with amatory numbers</t>
  </si>
  <si>
    <t>0drBgQcxhuu3IeRPrQ58MR</t>
  </si>
  <si>
    <t>Ma KalaThaka Lfamm</t>
  </si>
  <si>
    <t>0dvdbk49tkWKWEfrELWOC5</t>
  </si>
  <si>
    <t>Sonata in D Major, L. 411</t>
  </si>
  <si>
    <t>0e4YWZzjM2f4dLGgnY0rZC</t>
  </si>
  <si>
    <t>Pagliacci: Intermezzo</t>
  </si>
  <si>
    <t>0eBE8MwZvyd314XsBbw9Z2</t>
  </si>
  <si>
    <t>0eCDxnsV5Ye78dkpoNQsQI</t>
  </si>
  <si>
    <t>Roman Festivals, P. 157: 1. Circuses</t>
  </si>
  <si>
    <t>0eI13cFk9SuzZE7nB8jAT8</t>
  </si>
  <si>
    <t>Piano Trio No. 1 in D Minor, Op. 49, MWV Q 29: IV. Finale. Allegro assai appassionato</t>
  </si>
  <si>
    <t>0eOL2cS9NemSsm1DvlOSko</t>
  </si>
  <si>
    <t>Thunintha Pin</t>
  </si>
  <si>
    <t>0eQ1ma4l7ghNm8lpGxZXmA</t>
  </si>
  <si>
    <t>Leoncavallo: Pagliacci, Act 2 Scene 1: "Ohè! Ohè! Presto, affrettiamoci" (Chorus, Tonio, Peppe, Silvio, Nedda)</t>
  </si>
  <si>
    <t>0eUpTsYVbexK9y9KS1mmC9</t>
  </si>
  <si>
    <t>Rhapsody on a Theme of Paganini, Op. 43: Variation III</t>
  </si>
  <si>
    <t>0ehzB7PHJbfhiqWL1uTwa0</t>
  </si>
  <si>
    <t>0eqtORN4tiKYr2Nzf9qECs</t>
  </si>
  <si>
    <t>0f98cbeqTEwn3ywkskAnEI</t>
  </si>
  <si>
    <t>The Sorcerer / Act 1: 14. My name is John Wellington Wells</t>
  </si>
  <si>
    <t>['Arthur Sullivan', 'Peter Pratt', 'New Symphony Orchestra', 'Isidore Godfrey']</t>
  </si>
  <si>
    <t>0f9ETq2Xk8Y3d1ruLlRzC6</t>
  </si>
  <si>
    <t>Yankee Doodle, or The Yankee's Return From Camp</t>
  </si>
  <si>
    <t>0fMqcrvD3GNvggssZupRaC</t>
  </si>
  <si>
    <t>Kont: Wulé, Wulé, Boy</t>
  </si>
  <si>
    <t>0fSAFllVguXwgjcE259kqz</t>
  </si>
  <si>
    <t>Le Promenoir des deux amants, L.118: 3. Je tremble en voyant ton visage</t>
  </si>
  <si>
    <t>0fSp5P1xEkr29XhSy0jzdV</t>
  </si>
  <si>
    <t>Mazi Ranphule Sukali</t>
  </si>
  <si>
    <t>0fVvrERonWbaQSpPYmiZ85</t>
  </si>
  <si>
    <t>0fVzTpS2J13M10WfR9rPtD</t>
  </si>
  <si>
    <t>Twisted - Alternate 3</t>
  </si>
  <si>
    <t>0fZoMXOGllliXfvQXxF8db</t>
  </si>
  <si>
    <t>I'll Be Home Again</t>
  </si>
  <si>
    <t>['The Hollywood Arist-O-Kats', 'Red Callender Sextette']</t>
  </si>
  <si>
    <t>0fakb0LdB5vVvWYeKUurFZ</t>
  </si>
  <si>
    <t>Kat Jayegi Jawani Roye Ya Muskuraye</t>
  </si>
  <si>
    <t>0feTk3bkty83gwR9VSEA8g</t>
  </si>
  <si>
    <t>Ae Watan Ke Naujawan Jaag</t>
  </si>
  <si>
    <t>0ff6XpraYFAF8eH3sw9AAe</t>
  </si>
  <si>
    <t>Debussy: 12 Études, L. 143, L. 136: IX. Pour les notes répétées</t>
  </si>
  <si>
    <t>0fi7HGULfosyBhmxbFkQsZ</t>
  </si>
  <si>
    <t>Wagner: Tristan und Isolde, WWV 90, Act 2 Scene 2: "O eitler Tagesknecht!" (Isolde)</t>
  </si>
  <si>
    <t>0fjuSkE5xdM97R9e6xPjBA</t>
  </si>
  <si>
    <t>Ankhen Ro Ro Haar Gayi</t>
  </si>
  <si>
    <t>0fnxSQBUORbrNHMoJ45YXQ</t>
  </si>
  <si>
    <t>Jabs 3</t>
  </si>
  <si>
    <t>0fuB1Hze4u3cHcFggoFHj7</t>
  </si>
  <si>
    <t>Der fliegende Holländer, WWV 63 / Act 1: "Mit Gewitter und Sturm aus fernem Meer"</t>
  </si>
  <si>
    <t>['Richard Wagner', 'Ernst Haefliger', 'RIAS-Symphonie-Orchester', 'Ferenc Fricsay']</t>
  </si>
  <si>
    <t>0fujRNsKYgT5MEl6Exlxy5</t>
  </si>
  <si>
    <t>Beethoven: Six Bagatelles, Opus 126 - Presto</t>
  </si>
  <si>
    <t>0g4PsCSjtX8aCx92fRWJXn</t>
  </si>
  <si>
    <t>Laissez faire, laissez dire</t>
  </si>
  <si>
    <t>0g7f0Rdad9WDJ7GJwUOwsa</t>
  </si>
  <si>
    <t>Aaye The Thodi Der Ko</t>
  </si>
  <si>
    <t>['Ashima Banerjee']</t>
  </si>
  <si>
    <t>0g8Cz340wJk8qvmaVd3aey</t>
  </si>
  <si>
    <t>Latter Day Saint - Alternate Take #?</t>
  </si>
  <si>
    <t>0g8blnL32Cpql92lF48V6E</t>
  </si>
  <si>
    <t>0gCUaS4MeuKyLrDYM5co8r</t>
  </si>
  <si>
    <t>['Bette Davis', "Two's Company Ensemble"]</t>
  </si>
  <si>
    <t>0ghs86DscYzw8iawTNE6ih</t>
  </si>
  <si>
    <t>Fantasia Espanhola</t>
  </si>
  <si>
    <t>0gjbweDSFIrKYylgIlSnOM</t>
  </si>
  <si>
    <t>Nai Zindagi Se Pyar Kar Ke Dekh</t>
  </si>
  <si>
    <t>0gwCRnhubg8DzH3VUqouV4</t>
  </si>
  <si>
    <t>0gwoLBpwDW0sz8wdQyJrAW</t>
  </si>
  <si>
    <t>Lehár: Das Land des Lächelns, Act 1: Dialog, "Hoheit, der Sekretär der chinesischen Gesandschaft" (Der Diener, Lisa, Sou-Chong, Fu-Li)</t>
  </si>
  <si>
    <t>['Franz Lehár', 'Elisabeth Schwarzkopf/Nicolai Gedda/Felix Kent/André von Mattoni/Philharmonia Orchestra/Otto Ackermann']</t>
  </si>
  <si>
    <t>0h8HPE84n65yRM2mWCBJWy</t>
  </si>
  <si>
    <t>Chug-A-Lug (El Trago)</t>
  </si>
  <si>
    <t>0hBx8EsZgrYMcn0xo1nPYC</t>
  </si>
  <si>
    <t>0hKKUix0klx9EIlRr3EGvm</t>
  </si>
  <si>
    <t>The Sorcerer / Act 1: 5. Time was, when love and I were well acquainted</t>
  </si>
  <si>
    <t>0hWeWqTf4rrB5UmwdAfjIv</t>
  </si>
  <si>
    <t>0hmngDhqR4PD9THzWi6f7q</t>
  </si>
  <si>
    <t>Variations on an Original Theme, Op. 36 "Enigma Variations": Variation IV. Allegro di molto "W.M.B."</t>
  </si>
  <si>
    <t>0hwpsglZbQ7VW6WpLYXe6J</t>
  </si>
  <si>
    <t>Family Background</t>
  </si>
  <si>
    <t>0i6S15BKdHOixT5L3ChLEq</t>
  </si>
  <si>
    <t>Dünya</t>
  </si>
  <si>
    <t>0i6WTGQemBAWvEZqkgu3BU</t>
  </si>
  <si>
    <t>0iBOL9VSg4uPhQBNnZAeko</t>
  </si>
  <si>
    <t>Piano Concerto No. 2 in C Minor, Op. 18 (Remastered): II. Adagio sostenuto</t>
  </si>
  <si>
    <t>0iFmxU9Eyuaz7oN50OyjNr</t>
  </si>
  <si>
    <t>Pagrit</t>
  </si>
  <si>
    <t>['Group of Hanunóo clearing a forest']</t>
  </si>
  <si>
    <t>0iHPBOIBmDXSdtxbVub9oh</t>
  </si>
  <si>
    <t>0iKv1RlBKBxfONOcjGxJNt</t>
  </si>
  <si>
    <t>Cavalleria rusticana: Battimi, insultami</t>
  </si>
  <si>
    <t>0iMn5ph3fVMll2IZJZqJlM</t>
  </si>
  <si>
    <t>Debussy: 12 Études, L. 143, L. 136: VII. Pour les degrés chromatiques</t>
  </si>
  <si>
    <t>0iQ0DmP4xTIFCXhPWjsXSh</t>
  </si>
  <si>
    <t>Lehár: Das Land des Lächelns, Act 3: "Liebes Schwesterlein, sollst nicht traurig sein" (Sou-Chong, Mi)</t>
  </si>
  <si>
    <t>['Franz Lehár', 'Nicolai Gedda/Emmy Loose/Philharmonia Orchestra/Otto Ackermann', 'Otto Ackermann', 'Philharmonia Orchestra']</t>
  </si>
  <si>
    <t>0iTsAGFXqhafobrSteIueu</t>
  </si>
  <si>
    <t>Bahe Nirantar Ananta Anandadhara</t>
  </si>
  <si>
    <t>['M. Balamuralikrishna']</t>
  </si>
  <si>
    <t>0iUOxarwL9bLH9wI3KU9rI</t>
  </si>
  <si>
    <t>Bellini: I Puritani, Act 3: "A una fonte afflitto e solo" (Elvira, Arturo)</t>
  </si>
  <si>
    <t>['Vincenzo Bellini', 'Maria Callas', 'Giuseppe Di Stefano', 'Orchestra Del Teatro Alla Scala, Milano', 'Tullio Serafin']</t>
  </si>
  <si>
    <t>0ijUPDqdOcwfZQoMZbHeYN</t>
  </si>
  <si>
    <t>Wagner: Tristan und Isolde, WWV 90, Act 1 Scene 3: "O Süsse! Traute! Teure! Holde! Goldne Herrin!" (Brangäne)</t>
  </si>
  <si>
    <t>0ixhRydfelqaQqWLMswJCy</t>
  </si>
  <si>
    <t>Compadre Que Le Va Hacer - Remasterizado</t>
  </si>
  <si>
    <t>0jJ3fXo8jDimBWy1Ip4tQu</t>
  </si>
  <si>
    <t>Los Sufrimientos</t>
  </si>
  <si>
    <t>0jcSTa79S3m2PXEW3kvpoQ</t>
  </si>
  <si>
    <t>Aura Waltz</t>
  </si>
  <si>
    <t>6BG8APdrN4NcMKeGLPRdSj</t>
  </si>
  <si>
    <t>Mark Twain</t>
  </si>
  <si>
    <t>6JBk5C5vckBcSo2qwJvikq</t>
  </si>
  <si>
    <t>A Dandy Line - Remastered 2004</t>
  </si>
  <si>
    <t>6W1VEv1ylYsRtph1f2VW7s</t>
  </si>
  <si>
    <t>Nanhe Munne Bachche Teri Mutthi Mein</t>
  </si>
  <si>
    <t>6XI4VsK0h6NrGgxABg72GV</t>
  </si>
  <si>
    <t>6YDvqXBhIQGbeEMWiTt9T5</t>
  </si>
  <si>
    <t>Brahms, Johannes: First Symphony, Part 1</t>
  </si>
  <si>
    <t>['New Orchestral Society of Boston']</t>
  </si>
  <si>
    <t>6ZvZZ7xMbEBJYII0xhJtMV</t>
  </si>
  <si>
    <t>Que Si Te Quiero?, Júralo</t>
  </si>
  <si>
    <t>6c7WsapbfP3hlL9Tsmgxq4</t>
  </si>
  <si>
    <t>6cRAPOeJHZpqvD9R4u7UwQ</t>
  </si>
  <si>
    <t>Kitna Badal Gaya Insaan</t>
  </si>
  <si>
    <t>6lzJ89qwlaJCxxRiZVVSw9</t>
  </si>
  <si>
    <t>Little Leona</t>
  </si>
  <si>
    <t>6pWrvy7KXi2FR90JvtXPQM</t>
  </si>
  <si>
    <t>Gotta Have Me Go With You Judy Garland, Male Chorus - Live</t>
  </si>
  <si>
    <t>6t6wlRZaq5WqTZa0FW3OIu</t>
  </si>
  <si>
    <t>Verdi : La Traviata : Prelude to Act 1</t>
  </si>
  <si>
    <t>6tlWGoPGXqZXPCrKZINhZn</t>
  </si>
  <si>
    <t>Lovely To Look At</t>
  </si>
  <si>
    <t>6ywAQI2UrGwgv2e3tiqwun</t>
  </si>
  <si>
    <t>6ztuwu9GiAUOwmKJbc6xvQ</t>
  </si>
  <si>
    <t>Hesitating Blues - Rehearsal Sequence</t>
  </si>
  <si>
    <t>75CyfN2qlv8riF0XikAS8K</t>
  </si>
  <si>
    <t>La La La La La La La La</t>
  </si>
  <si>
    <t>75VtCFqrTZzJhvK0w9IwNc</t>
  </si>
  <si>
    <t>7DqFbVWo3iioZKMYNQU395</t>
  </si>
  <si>
    <t>Dancers In Love</t>
  </si>
  <si>
    <t>7FA9iqoKXcvkpZlhWDBcHK</t>
  </si>
  <si>
    <t>7IidtXRQuUg4LF7GA2Iy3W</t>
  </si>
  <si>
    <t>Goodbye - Remastered 2004</t>
  </si>
  <si>
    <t>7K1a7H97MkOgH5AZl2FaNK</t>
  </si>
  <si>
    <t>We See - Rudy Van Gelder Remaster</t>
  </si>
  <si>
    <t>7M3xwCeJ3z5xbf8Fa4Zi5Q</t>
  </si>
  <si>
    <t>Kenny's Blues</t>
  </si>
  <si>
    <t>7c60uLULZWjeju80wHtxGw</t>
  </si>
  <si>
    <t>Melancholy Serenade</t>
  </si>
  <si>
    <t>7c7J6edAKKSxA9KOUXg84G</t>
  </si>
  <si>
    <t>Norman Overhears The Conversation/ It's A New World - Previously Unreleased Version</t>
  </si>
  <si>
    <t>7cB15p5lUZ6zYCjhAHxga2</t>
  </si>
  <si>
    <t>Les pêcheurs de perles, WD 13 / Act 1: "Au fond du temple saint"</t>
  </si>
  <si>
    <t>['Georges Bizet', 'René Bianco', 'Leopold Simoneau', 'Orchestre des Concerts Lamoureux', 'Jean Fournet']</t>
  </si>
  <si>
    <t>7davbRsqEvJenopekx9WT6</t>
  </si>
  <si>
    <t>7woqMlQZySeejhhixzcM11</t>
  </si>
  <si>
    <t>Main Title (Brigadoon) - Extended Version</t>
  </si>
  <si>
    <t>7xtzc1VCUglWPXKkCQoaQH</t>
  </si>
  <si>
    <t>Hoon Abhi Main Jawan</t>
  </si>
  <si>
    <t>7z8dw29mRtqj3PDQUF42cw</t>
  </si>
  <si>
    <t>7zAvDwlk86UCZobtX7Unqp</t>
  </si>
  <si>
    <t>Ol Man River</t>
  </si>
  <si>
    <t>00F7NbeTv3nDQ6TEOHmpfI</t>
  </si>
  <si>
    <t>01QYIeCqJ7bhD3kEvWAo6S</t>
  </si>
  <si>
    <t>03W0XWtGSXOhBopMfRebSk</t>
  </si>
  <si>
    <t>07oUVguUKtnkQpIgu8nh60</t>
  </si>
  <si>
    <t>Arrancame</t>
  </si>
  <si>
    <t>0Af2GweqWNcyjpZuBPbd6J</t>
  </si>
  <si>
    <t>0Bfl20ZaAdsUo2NawZZM6f</t>
  </si>
  <si>
    <t>0BleRk1WkDlRkt6f8V6ib5</t>
  </si>
  <si>
    <t>0CR8L0UqHFYsUbSOteuljn</t>
  </si>
  <si>
    <t>Concerto No. 1 in A Minor, BWV 1041: Allegro assai</t>
  </si>
  <si>
    <t>0E8IfpO6fphcYyFPZdDC05</t>
  </si>
  <si>
    <t>Payday at Coal Creek</t>
  </si>
  <si>
    <t>0Ejs27OwAaaVQzdDZwV5Vs</t>
  </si>
  <si>
    <t>Verdi : La Traviata : Act 1 "Oh qual pallor!..." [Violetta, Alfredo]</t>
  </si>
  <si>
    <t>0GqDglQE4x0dM6F2p4Je5k</t>
  </si>
  <si>
    <t>There But for You Go I - Outtake</t>
  </si>
  <si>
    <t>0GyiBVRHjuPjidouQx2cOQ</t>
  </si>
  <si>
    <t>Lyric Pieces, Book 4, Op. 47: No. 3. Melody (arr. A. Segovia)</t>
  </si>
  <si>
    <t>['Andrés Segovia', 'Edvard Grieg']</t>
  </si>
  <si>
    <t>0KQggWhsy6cMPk2EwA6sDY</t>
  </si>
  <si>
    <t>Hackensack - RVG Remaster</t>
  </si>
  <si>
    <t>0L0IGsnQezlyAYdavj45DV</t>
  </si>
  <si>
    <t>0Nyc6sJBaSAvs76nUiPxtJ</t>
  </si>
  <si>
    <t>Suite in D Minor (arr. A. Segovia): II. Allemande</t>
  </si>
  <si>
    <t>0QPrFQpZluGNh8Qn7eobvJ</t>
  </si>
  <si>
    <t>Brave Man</t>
  </si>
  <si>
    <t>0R2sLu3SLWfv5h5kONL1nM</t>
  </si>
  <si>
    <t>Symphony No. 97 in C Major, Hob. I:97: II. Adagio ma non troppo</t>
  </si>
  <si>
    <t>0TBQzt8fM0MALUymeXTJOY</t>
  </si>
  <si>
    <t>You're An Old Smoothie</t>
  </si>
  <si>
    <t>0VOl58p2dGMJ1QzZ0efZTm</t>
  </si>
  <si>
    <t>Les pêcheurs de perles: Prélude</t>
  </si>
  <si>
    <t>['Georges Bizet', 'Orchestre des Concerts Lamoureux', 'Jean Fournet']</t>
  </si>
  <si>
    <t>0WWmdxbI59TaguWTeSXrGs</t>
  </si>
  <si>
    <t>I Can Make You Love Me</t>
  </si>
  <si>
    <t>0WdEjbPb6Ows43kqHw5emZ</t>
  </si>
  <si>
    <t>Symphony No. 8 in F Major, Op. 93: III. Tempo di menuetto (Live)</t>
  </si>
  <si>
    <t>0X7njiTqtST7UmyvkSGx1T</t>
  </si>
  <si>
    <t>Alone Together (with Robert Smale &amp; His Orchestra)</t>
  </si>
  <si>
    <t>0XSez87cA9NVWxGadR5BWU</t>
  </si>
  <si>
    <t>0YMKHwzVYPtRz6hKt7hxLt</t>
  </si>
  <si>
    <t>0ZTUuQzozgDCQBkHnyihpj</t>
  </si>
  <si>
    <t>0d4oh9NJ1nCFqXPU4F4OI4</t>
  </si>
  <si>
    <t>0eh1PIxhHr737P0qvKRWgZ</t>
  </si>
  <si>
    <t>Take the A Train</t>
  </si>
  <si>
    <t>0f6ji4x8XmzBtOcLce6ZVm</t>
  </si>
  <si>
    <t>Four or Five Times</t>
  </si>
  <si>
    <t>0fZvbMZEZd6bIomApBNC92</t>
  </si>
  <si>
    <t>Fountains of Rome: The Fountain of Trevi at Midday</t>
  </si>
  <si>
    <t>0gJmS6ADprW1VOLpNWtCNA</t>
  </si>
  <si>
    <t>0gQ8dCIe9iKUoEKG099Wbw</t>
  </si>
  <si>
    <t>Pasion Oriental - Previously Unreleased Version</t>
  </si>
  <si>
    <t>0nBVaW2Y2vcwexOQKLwb9B</t>
  </si>
  <si>
    <t>0olw2iCDUDP6CFdWbxBPzQ</t>
  </si>
  <si>
    <t>Come to Me, Bend to Me - Outtake</t>
  </si>
  <si>
    <t>['Carol Richards']</t>
  </si>
  <si>
    <t>0pHkxZqAAVFTgghr9FoJlV</t>
  </si>
  <si>
    <t>Aaye Bhi Akela Jaye Bhi Akela (From "Dost")</t>
  </si>
  <si>
    <t>0sW7G3Xte25xF4FF19vSIN</t>
  </si>
  <si>
    <t>Hum Laye Hain Toofan Se</t>
  </si>
  <si>
    <t>0we4DjoCCSRee9ow01B6EG</t>
  </si>
  <si>
    <t>Brahms, Johannes: First Symphony, Part 4</t>
  </si>
  <si>
    <t>11gTxZiZf1yCgTWHs5A1Hm</t>
  </si>
  <si>
    <t>I Too</t>
  </si>
  <si>
    <t>14SUbRWpKUTxC1Ndzr8VK3</t>
  </si>
  <si>
    <t>Brahms, Johannes: First Symphony, Part 3</t>
  </si>
  <si>
    <t>1AVWglnsKoQzIpiuS7XPT1</t>
  </si>
  <si>
    <t>Melancholy Rhapsody</t>
  </si>
  <si>
    <t>1AzdHMArPzB6ryr5hYObYp</t>
  </si>
  <si>
    <t>1CFbMD8iK3IIEgW4W5JaEI</t>
  </si>
  <si>
    <t>1D0CsLho4fqtHEGFohK23Z</t>
  </si>
  <si>
    <t>Locomotive - RVG Remaster</t>
  </si>
  <si>
    <t>1DYzGZdojFl9icgLvgq35K</t>
  </si>
  <si>
    <t>1I8smpcPcB3DezH0bGv5qd</t>
  </si>
  <si>
    <t>1IoGYNN2r4GuepeCidiiO6</t>
  </si>
  <si>
    <t>Brahms, Johannes: First Symphony, Part 2</t>
  </si>
  <si>
    <t>1KC0Lg4xZQVVbdPmyzoCa4</t>
  </si>
  <si>
    <t>1KSpMrppUTcX2gT5vgM3Yb</t>
  </si>
  <si>
    <t>6 Divertimentos, Op. 2: No. 3. Andantino</t>
  </si>
  <si>
    <t>1MWkBaAvJR5ukhRrpzEHWZ</t>
  </si>
  <si>
    <t>Easy Come, Easy Go - Previously Unreleased Version</t>
  </si>
  <si>
    <t>1NzbOgkTwWwXJ4FC8hxDqu</t>
  </si>
  <si>
    <t>Ein Heldenleben, Op. 40: The Hero</t>
  </si>
  <si>
    <t>1PHIHgvsh3fVka0ipXMNO2</t>
  </si>
  <si>
    <t>1WRAKXjWmzHyoyGqKonqYc</t>
  </si>
  <si>
    <t>And Away We Go!</t>
  </si>
  <si>
    <t>1WmTl6hnpUy5HYMoH3Eabt</t>
  </si>
  <si>
    <t>Sigamos Pecando</t>
  </si>
  <si>
    <t>1WoBpPcS8lcCqwuZvOeCA3</t>
  </si>
  <si>
    <t>Verdi : La Traviata : Act 1 "Follie! ... Sempre libera" [Violetta, Alfredo]</t>
  </si>
  <si>
    <t>1X0l17gVdNTFyNXS4TNfAX</t>
  </si>
  <si>
    <t>What Are Years</t>
  </si>
  <si>
    <t>1YYrZ5hm6fQTnkYHbIDZyy</t>
  </si>
  <si>
    <t>1cNxKESUiAfywR3IVoSzNc</t>
  </si>
  <si>
    <t>Guitar Sonata, Op. 15: I. Allegro spiritoso</t>
  </si>
  <si>
    <t>['Mauro Giuliani', 'Andrés Segovia']</t>
  </si>
  <si>
    <t>1ctQQIGy30N49awKc4nFsD</t>
  </si>
  <si>
    <t>Ay!Aguita de Mi Τierra</t>
  </si>
  <si>
    <t>1drLdVpE9yOjNgpHEbZpS0</t>
  </si>
  <si>
    <t>1gQwrgzvJtC6PKUpy86Zgo</t>
  </si>
  <si>
    <t>1grqyQ5rLjLQNF60Paltxw</t>
  </si>
  <si>
    <t>1hFhi2lekcOCco7u7i9ePA</t>
  </si>
  <si>
    <t>1r4dSxrB433mxAvHveQjdz</t>
  </si>
  <si>
    <t>Lute Partita in E Major, BWV 1006a (arr. A. Segovia): III. Gavotte</t>
  </si>
  <si>
    <t>1ssaWCYMoaOsMRnqiwCgun</t>
  </si>
  <si>
    <t>Concerto for Orchestra, Sz. 116, BB 123: IV. Intermezzo interrotto - Allegretto</t>
  </si>
  <si>
    <t>1tsBbsu0RG8ZQFUs4sjH0m</t>
  </si>
  <si>
    <t>Springar - Dance</t>
  </si>
  <si>
    <t>['Johannes Dale']</t>
  </si>
  <si>
    <t>1wVV5ccZB6z9Nw8ga6QL3r</t>
  </si>
  <si>
    <t>Na Shikwa Hai Koi Na Koi Gila Hai</t>
  </si>
  <si>
    <t>1zlQgpi5IAemPEP2kxvDLU</t>
  </si>
  <si>
    <t>226mxRp5PIWjtNwe02xhiN</t>
  </si>
  <si>
    <t>23EDtBxToAdKFNBdmbuFNS</t>
  </si>
  <si>
    <t>L'organiste, M. 41 (arr. A. Segovia): Andantino poco allegretto</t>
  </si>
  <si>
    <t>['Andrés Segovia', 'César Franck']</t>
  </si>
  <si>
    <t>25aR6zAvwR72jXHkKGEXbF</t>
  </si>
  <si>
    <t>Wee Dot - Live At Birdland, New York/1954</t>
  </si>
  <si>
    <t>27TKLuGpHDvQiXmWXjY7gg</t>
  </si>
  <si>
    <t>Legba Na Console (Legba We Console Ourselves)</t>
  </si>
  <si>
    <t>29m8C9nqnnKYC2v9yuGcv5</t>
  </si>
  <si>
    <t>The Honeymoon/(The Man That Got Away/It's A New World) - Previously Unreleased Version</t>
  </si>
  <si>
    <t>4IcSCOvzdQbMAhmAjpmhzN</t>
  </si>
  <si>
    <t>4LhKa8LLE5rRClRo4d7pPE</t>
  </si>
  <si>
    <t>4ORaMd2a1MpdN1qnr5IjWS</t>
  </si>
  <si>
    <t>Zehretme Hayatı Bana Cânânım</t>
  </si>
  <si>
    <t>4VD37u1VnVIVrxTRoHEIwB</t>
  </si>
  <si>
    <t>Puccini: Madama Butterfly, Act 1: "Dovunque al mondo" (Sharpless, Pinikerton, Chorus)</t>
  </si>
  <si>
    <t>['Giacomo Puccini', 'Mario Borriello', 'Coro Del Teatro Alla Scala Di Milano', 'Herbert von Karajan', 'Orchestra Del Teatro Alla Scala, Milano', 'Renato Ercolani']</t>
  </si>
  <si>
    <t>4W43CPqBOgvGj3rTDPS3Aq</t>
  </si>
  <si>
    <t>Ave Maria do Sertão</t>
  </si>
  <si>
    <t>4XTJUQ6okS0JqGwsF94HbT</t>
  </si>
  <si>
    <t>4cVbVRcFZZlDZhSlrN6V01</t>
  </si>
  <si>
    <t>4cvRXIv9hBLFPWwGDpyfTm</t>
  </si>
  <si>
    <t>4gFfV5eSoMxYI8z8O0rv7H</t>
  </si>
  <si>
    <t>4hJNOtVVjNaLLFxerNMEW3</t>
  </si>
  <si>
    <t>4kwD31VX1Y6nZt82NX3dus</t>
  </si>
  <si>
    <t>Day In - Day Out</t>
  </si>
  <si>
    <t>4lZsTJ0kn3ZSI7SFUDNs3S</t>
  </si>
  <si>
    <t>Este Tumbao</t>
  </si>
  <si>
    <t>4pZCBhzQ1q49CfpuYMjKk9</t>
  </si>
  <si>
    <t>4rwPIVTgYXV0MUTL7K9Mx4</t>
  </si>
  <si>
    <t>Stairway to the Steinway - 2013 Remastered Version</t>
  </si>
  <si>
    <t>51a1qn9YCPJWyeeudVWUQv</t>
  </si>
  <si>
    <t>53BlEWtF7krCftlZX0bS8H</t>
  </si>
  <si>
    <t>No Ties</t>
  </si>
  <si>
    <t>58W9lueiPwJ5sqq5Tbztbh</t>
  </si>
  <si>
    <t>Aplam Chaplam</t>
  </si>
  <si>
    <t>['Lata Mangeshkar', 'Usha Mangeshkar']</t>
  </si>
  <si>
    <t>5ATxBMEAZ4PS4QgeA5lxBO</t>
  </si>
  <si>
    <t>5C1OjTuumKWyN1SPo7jd1U</t>
  </si>
  <si>
    <t>5DpdtkVQNN34g4tDsxyVkm</t>
  </si>
  <si>
    <t>5FQCWdV9sRzymMJAn1zbSG</t>
  </si>
  <si>
    <t>5HT5dfUggXaXUgK9byrZHo</t>
  </si>
  <si>
    <t>5S0ElXUxS7gyuBVbiDSwzF</t>
  </si>
  <si>
    <t>5TQWiYIo6FrujFK2bMPaUX</t>
  </si>
  <si>
    <t>5ToXCDm0SE9aN2rMcp1VCT</t>
  </si>
  <si>
    <t>Goodbye, Bird - 2013 Remastered Version</t>
  </si>
  <si>
    <t>5VMRS8C8irIIiX6wahCl92</t>
  </si>
  <si>
    <t>Ten Cents A Dance - Mono Bonus Track</t>
  </si>
  <si>
    <t>5VbILIRKYB1b3Z2qELErkR</t>
  </si>
  <si>
    <t>Squeeze Me - Edit</t>
  </si>
  <si>
    <t>5WlJ3o78QN36TSlhSGz3ZK</t>
  </si>
  <si>
    <t>5ZeSCHMI0cqoNe2eXqKwHy</t>
  </si>
  <si>
    <t>5ZtlhKRZm4Se29AYh5SL3W</t>
  </si>
  <si>
    <t>5hAk1smczJ04eXkwP7cD2d</t>
  </si>
  <si>
    <t>Mambo Suavecito</t>
  </si>
  <si>
    <t>5hsqLcaIhTmJKP9mTBwiYu</t>
  </si>
  <si>
    <t>That Rhythm Man - Edit</t>
  </si>
  <si>
    <t>5n7zm9p6GIDo3GkJiYGbSN</t>
  </si>
  <si>
    <t>What Can I Say After I Say I'm Sorry</t>
  </si>
  <si>
    <t>5nU3Hgb07jpc7AZb7SsQkM</t>
  </si>
  <si>
    <t>5xxvuzPgV725L7Nid4Kdh4</t>
  </si>
  <si>
    <t>60mDwy7IlMmhzA9brx6LLf</t>
  </si>
  <si>
    <t>Closing Time Blues</t>
  </si>
  <si>
    <t>62PtGql2ENKHdboAKfaySY</t>
  </si>
  <si>
    <t>Chasin' The Bird - New Take 1</t>
  </si>
  <si>
    <t>62YY2QNDvFlDh25Ky4Puzk</t>
  </si>
  <si>
    <t>Frô do Ipê</t>
  </si>
  <si>
    <t>63QCb0QcOqlALCFyal6XzR</t>
  </si>
  <si>
    <t>Recuerdos de Ipacarai</t>
  </si>
  <si>
    <t>63sOJ5N7ry7my3uUbdXfzU</t>
  </si>
  <si>
    <t>Anticipation - 2013 Remastered Version</t>
  </si>
  <si>
    <t>67uoC3Nd7LkD9RI3sQeZhw</t>
  </si>
  <si>
    <t>All Sweets - Single Version</t>
  </si>
  <si>
    <t>6AfL4DlOtJ3Ue5TPJ0I2rc</t>
  </si>
  <si>
    <t>Serenata alla Bella Dormente (Serenade to a Beautiful Sleeping Woman)</t>
  </si>
  <si>
    <t>6E6iWwsZZGrj87Z6Qv2VsR</t>
  </si>
  <si>
    <t>Dream A Little Longer</t>
  </si>
  <si>
    <t>6Fv9XrvIuyTRgO23feIvPJ</t>
  </si>
  <si>
    <t>Sweet Savannah Sue - Edit</t>
  </si>
  <si>
    <t>6KrQVFrI1NA3T0bjlVCnlH</t>
  </si>
  <si>
    <t>My Man Stands Out</t>
  </si>
  <si>
    <t>6LBCeADfabZsvpQly04FMa</t>
  </si>
  <si>
    <t>['Muriel Rukeyser']</t>
  </si>
  <si>
    <t>6S93tnPIETESq5QcEMSLCw</t>
  </si>
  <si>
    <t>6Ut8PYAO86RwaWjsXCEA7V</t>
  </si>
  <si>
    <t>Partita No. 5 in G Major, BWV 829: V. Menuet</t>
  </si>
  <si>
    <t>6Xc8vB0G8qzKvS4q57hf7I</t>
  </si>
  <si>
    <t>Puccini: Madama Butterfly, Act 1: "Quale amania vi prende!" (Pinkerton, Sharpless, Goro, Chorus)</t>
  </si>
  <si>
    <t>['Giacomo Puccini', 'Nicolai Gedda', 'Coro Del Teatro Alla Scala Di Milano', 'Herbert von Karajan', 'Mario Borriello', 'Orchestra Del Teatro Alla Scala, Milano', 'Renato Ercolani']</t>
  </si>
  <si>
    <t>6cwbiB7yGPQqUAR7S8kf2P</t>
  </si>
  <si>
    <t>Carolina In The Morning</t>
  </si>
  <si>
    <t>6iyK1rqPg6I8Wkc9byYoNC</t>
  </si>
  <si>
    <t>Cilea: Adriana Lecouvreur, Act 4: "Poveri fiori" (Adriana Lecouvreur)</t>
  </si>
  <si>
    <t>6jORCfNMGxvMBTxCzrcdVO</t>
  </si>
  <si>
    <t>They Can't Take That Away from Me - Live at Sunset School, Carmel-by-the-Sea, CA, September 1955</t>
  </si>
  <si>
    <t>6rlTEmg7yzu5wGZdtpGbUN</t>
  </si>
  <si>
    <t>Pete Kelly's Blues</t>
  </si>
  <si>
    <t>6s7MXyP0psCqDsC78qQsHo</t>
  </si>
  <si>
    <t>6tZLkzc43YWLO5r7qYFI2H</t>
  </si>
  <si>
    <t>Fare Thee Well, Annabelle</t>
  </si>
  <si>
    <t>6vztWp5jzOaYM9HaCaZWvO</t>
  </si>
  <si>
    <t>Something To Live For</t>
  </si>
  <si>
    <t>73MQfeSGkLCiIhYnqamsU8</t>
  </si>
  <si>
    <t>74h5o0eQbX6qesW5pvMwYf</t>
  </si>
  <si>
    <t>772ZObR2NOZKpFdYDvAYrH</t>
  </si>
  <si>
    <t>Jump Monk - Alternate Take - Live</t>
  </si>
  <si>
    <t>79d54Jj63WuPvIEFbKIqby</t>
  </si>
  <si>
    <t>Easy Living - 2013 Remastered Version</t>
  </si>
  <si>
    <t>7B231nTOquLK3EBEWgZXJY</t>
  </si>
  <si>
    <t>7KSAZf29A20tiw3eStEkqU</t>
  </si>
  <si>
    <t>The Desert Song</t>
  </si>
  <si>
    <t>7LA1ngmpbnAvZaNwNKAPSm</t>
  </si>
  <si>
    <t>Theme From Danny Boy</t>
  </si>
  <si>
    <t>7eztBwIDPSPCW4Y0quWTfN</t>
  </si>
  <si>
    <t>7faFutRbOTNG42HX0rRY74</t>
  </si>
  <si>
    <t>7fk1HYB8QlSD5YB8IQECsZ</t>
  </si>
  <si>
    <t>Blue Concept</t>
  </si>
  <si>
    <t>7hKzVXMVCkDJCXU7KLnDFH</t>
  </si>
  <si>
    <t>7i6C3oYDVUbNUdJf04a1Zd</t>
  </si>
  <si>
    <t>Chupchik (Curly Forelock)</t>
  </si>
  <si>
    <t>7mEmBTaTM3l9bsIoQ2HS7P</t>
  </si>
  <si>
    <t>7pWGmMMHuoVLqj3RA52bpu</t>
  </si>
  <si>
    <t>Now's The Time - Original</t>
  </si>
  <si>
    <t>7pePsF7zX8U5D11OEZ1wO0</t>
  </si>
  <si>
    <t>Soft Winds - 2013 Remastered Version</t>
  </si>
  <si>
    <t>7qQ8oJ2fLPJjlJWD17O5xZ</t>
  </si>
  <si>
    <t>7vc0hz7Pu1IzPVGMZCUKNy</t>
  </si>
  <si>
    <t>Good Rockin' Baby</t>
  </si>
  <si>
    <t>['Sid King &amp; The Five Strings', 'Sid King']</t>
  </si>
  <si>
    <t>7wV5F8I7rXGFSVrIR5nQhp</t>
  </si>
  <si>
    <t>Barney's Bugle</t>
  </si>
  <si>
    <t>7xpuD82iVr0eL05UDdfiEb</t>
  </si>
  <si>
    <t>02DYdxLrQoEfFvctQlh9kN</t>
  </si>
  <si>
    <t>064gdxMwKg1pd2JUS75UY9</t>
  </si>
  <si>
    <t>Asmar Ya Asmar</t>
  </si>
  <si>
    <t>07JhxZG3FhgrwYKZCIL1wk</t>
  </si>
  <si>
    <t>Red Top - Live at Sunset School, Carmel-by-the-Sea, CA, September 1955</t>
  </si>
  <si>
    <t>09AVfvwDIHwCK8dwcK7bfU</t>
  </si>
  <si>
    <t>Tadd's Delight - alternate take</t>
  </si>
  <si>
    <t>0AIhD0llZhXePFGfdKOlax</t>
  </si>
  <si>
    <t>0AWDC4IK7feJVmAIXk2ly9</t>
  </si>
  <si>
    <t>Dangerous Curves</t>
  </si>
  <si>
    <t>0AqXtsP5teBGmMNgJmyUqS</t>
  </si>
  <si>
    <t>0BXh2Vi0il5tC5OHBFDMMM</t>
  </si>
  <si>
    <t>Chanda Mama Door Ke</t>
  </si>
  <si>
    <t>0BY3ZdnjsqaIFJ6RJxkp0d</t>
  </si>
  <si>
    <t>Puccini: Madama Butterfly, Act 1: "Vieni, amor mio!" (Butterfly, Pinkerton, Goro)</t>
  </si>
  <si>
    <t>['Giacomo Puccini', 'Maria Callas', 'Herbert von Karajan', 'Nicolai Gedda', 'Orchestra Del Teatro Alla Scala, Milano', 'Renato Ercolani']</t>
  </si>
  <si>
    <t>0CmnnDccfsdrt6NOZNX0UJ</t>
  </si>
  <si>
    <t>Looking for a Boy</t>
  </si>
  <si>
    <t>0GScvv1ovoSwnUm7XpK3NB</t>
  </si>
  <si>
    <t>Spring Strains</t>
  </si>
  <si>
    <t>0J5aVyECRTzB27sJ1gGh2c</t>
  </si>
  <si>
    <t>Buzzy - Short Take 2 / Short Take 3</t>
  </si>
  <si>
    <t>0JEy53iftfzSToEYH7hNX6</t>
  </si>
  <si>
    <t>8 Slavonic Dances, Op.72: No.2 in E minor (Allegretto grazioso)</t>
  </si>
  <si>
    <t>0OWjW5ydalsUJHpp8WpjpX</t>
  </si>
  <si>
    <t>I Laughed At Love</t>
  </si>
  <si>
    <t>0OkTYSSV5MQGtwdpB9tiNb</t>
  </si>
  <si>
    <t>0PFdpfu8BMXwuELZe8KTtU</t>
  </si>
  <si>
    <t>Isn't It Romantic - 2015 Remastered Version</t>
  </si>
  <si>
    <t>0QAvmccumXT4prpCvjazkF</t>
  </si>
  <si>
    <t>I've Got It Bad, and That Ain't Good - 2015 Remastered Version</t>
  </si>
  <si>
    <t>0QcHKtCXLeDSF8QNwyTjOg</t>
  </si>
  <si>
    <t>0T7LT2ywyVZXvQmC5qLbVM</t>
  </si>
  <si>
    <t>The Old Maid's Song</t>
  </si>
  <si>
    <t>0UTIn5opESJYHsTWBitNZM</t>
  </si>
  <si>
    <t>My Heart's Delight</t>
  </si>
  <si>
    <t>0VvgLZAgONZT5eWGune9iZ</t>
  </si>
  <si>
    <t>Puccini: Madama Butterfly, Act 2: "Or vienmi ad adornar" (Suzuki, Butterfly)</t>
  </si>
  <si>
    <t>0YZ2PgaLeLw4j9cjW2lN5X</t>
  </si>
  <si>
    <t>Thriving On A Riff - Original</t>
  </si>
  <si>
    <t>0YfbhZiiqZIyfknf2mbazr</t>
  </si>
  <si>
    <t>From This Moment On - 1955 Version</t>
  </si>
  <si>
    <t>0gBGNU5ZR7bcGnTMH6yysw</t>
  </si>
  <si>
    <t>0hD3WYjYXW2b1puGdS07FL</t>
  </si>
  <si>
    <t>Doug's Blues</t>
  </si>
  <si>
    <t>55qDgsYwCX2IMK1Y2H1819</t>
  </si>
  <si>
    <t>On My Word Of Honor</t>
  </si>
  <si>
    <t>5IoVD4Ksk72VxMW9lkDl5V</t>
  </si>
  <si>
    <t>Bluing - Album - Remastered</t>
  </si>
  <si>
    <t>5Xod7gNiHjRf4fUe2wR8M0</t>
  </si>
  <si>
    <t>5csWTnWydbYkMAOAZMmNE3</t>
  </si>
  <si>
    <t>5hOrMQ3cPlbs0juNxNJozv</t>
  </si>
  <si>
    <t>Don't Explain - Live At Carnegie Hall,1956</t>
  </si>
  <si>
    <t>5p5md2Tw3pA1mBu9SdWN95</t>
  </si>
  <si>
    <t>5rKTCZu3TN8Sm9mUxvEJ8T</t>
  </si>
  <si>
    <t>5tjqrBNo7cOAC66qOXnKgn</t>
  </si>
  <si>
    <t>Violent Love</t>
  </si>
  <si>
    <t>62BAGsMUAZeBGAlkoUuSAh</t>
  </si>
  <si>
    <t>Hot Dog, Buddy, Buddy</t>
  </si>
  <si>
    <t>6RP8It1dRlraS6zgLm8qty</t>
  </si>
  <si>
    <t>6bh1xhRDZ36oYgx2ogADM1</t>
  </si>
  <si>
    <t>6fIYYk6M4c0Gb0eEGayoP7</t>
  </si>
  <si>
    <t>Shoutin' Out</t>
  </si>
  <si>
    <t>6qCo0icsR3m1HiSZNaKoy2</t>
  </si>
  <si>
    <t>Sweetheart Blues</t>
  </si>
  <si>
    <t>6yoJvFg9mQazMfpSVEvU9e</t>
  </si>
  <si>
    <t>The Lady Is A Tramp - live</t>
  </si>
  <si>
    <t>7G5txxpziSqppAZVXDCW6D</t>
  </si>
  <si>
    <t>Willie Moore</t>
  </si>
  <si>
    <t>7koPNOlqaE7IdVGONBqayv</t>
  </si>
  <si>
    <t>08TpH1FwIzbmEkR720Duye</t>
  </si>
  <si>
    <t>Half the Fun (aka Lately)</t>
  </si>
  <si>
    <t>0DGU5EQEZMn8jEoabCFJwx</t>
  </si>
  <si>
    <t>0I6CtM8SxXIbiSKIt7COrK</t>
  </si>
  <si>
    <t>0RmQfklqujNgVTfX8bSGrb</t>
  </si>
  <si>
    <t>Son Amores</t>
  </si>
  <si>
    <t>0VQMyTp8hIHlc0A6xAGiHm</t>
  </si>
  <si>
    <t>Regálame Un Minuto</t>
  </si>
  <si>
    <t>0XjbvD0Evzg7ZHsBqFtwZc</t>
  </si>
  <si>
    <t>0YtDnSHqC0VallgHycSDt7</t>
  </si>
  <si>
    <t>My Fair Lady: Overture</t>
  </si>
  <si>
    <t>['Frederick Loewe', 'My Fair Lady Orchestra (1959)', 'Cyril Ornadel', 'Franz Allers']</t>
  </si>
  <si>
    <t>0ZfWCktLfJxKEzOO8Ywlsg</t>
  </si>
  <si>
    <t>0eADVPWd23k0cZqR5lGNVQ</t>
  </si>
  <si>
    <t>0g6WsbWjMkh4sJRGIelX7O</t>
  </si>
  <si>
    <t>0ggvm5LBPRMO4Vd1u5XTWS</t>
  </si>
  <si>
    <t>0kXwuSCj51q4m8copRvFKt</t>
  </si>
  <si>
    <t>Two Lyric Pieces</t>
  </si>
  <si>
    <t>0nxMZS0ZfYWZnPjIhsGGNb</t>
  </si>
  <si>
    <t>0nybJYUWC7yUR9e3eexyiQ</t>
  </si>
  <si>
    <t>Blue Hawaii - Single Version</t>
  </si>
  <si>
    <t>0rM6DFI5NMDdDM5N1yN5Cc</t>
  </si>
  <si>
    <t>0yG8sQblG0xHvxGKGTVgW6</t>
  </si>
  <si>
    <t>The End of a Love Affair</t>
  </si>
  <si>
    <t>17sIOwSby3yRiMdB21PTc8</t>
  </si>
  <si>
    <t>I've Got Five Dollars</t>
  </si>
  <si>
    <t>1CzH5hahuRk0lQ2RnEfyV2</t>
  </si>
  <si>
    <t>Duke Announces Soloists / Introduces Pt. II</t>
  </si>
  <si>
    <t>1GtvcpHUFiFk9yN3t6iJ3E</t>
  </si>
  <si>
    <t>1W5BNFuDWpjDYxEcquf5t0</t>
  </si>
  <si>
    <t>Fascinating Rhythm - live</t>
  </si>
  <si>
    <t>1WXL6rl4zCXpbi3AigwK37</t>
  </si>
  <si>
    <t>C.T.A. - Alternate Take</t>
  </si>
  <si>
    <t>1YjyFAa0a6QwvWe7JmZyLu</t>
  </si>
  <si>
    <t>The Peanut Vendor - 1956 Version</t>
  </si>
  <si>
    <t>1YnvYfMbQEvhoyMcLj0ZD5</t>
  </si>
  <si>
    <t>Georgia On My Mind - Instrumental</t>
  </si>
  <si>
    <t>1eNxlDoQI9EhXGJE6x0vP1</t>
  </si>
  <si>
    <t>1k3miTlv0oEgge0rJ6Gttz</t>
  </si>
  <si>
    <t>1r1PZ0nWBRahAEPpThAfYi</t>
  </si>
  <si>
    <t>So Help Me (If I Don't Love You)</t>
  </si>
  <si>
    <t>1vvGiV780mGUwAtC4ofGsj</t>
  </si>
  <si>
    <t>Concerto for Orchestra, Sz. 116, BB 123: III. Elegia - Andante non troppo</t>
  </si>
  <si>
    <t>1yvM8Axcvf4xbWim53hJmL</t>
  </si>
  <si>
    <t>Symphony No. 25 in G Minor, K. 183: I. Allegro con brio (Live)</t>
  </si>
  <si>
    <t>1zdcavtVQpoqUqNjhn6Bsw</t>
  </si>
  <si>
    <t>Kiss And Run</t>
  </si>
  <si>
    <t>2GwoXCda0d0MKUXHT477A5</t>
  </si>
  <si>
    <t>2RqZG3rAQUqhp8Vz884gFh</t>
  </si>
  <si>
    <t>Chance It</t>
  </si>
  <si>
    <t>2STaAB33c2qDx9vntWuM2x</t>
  </si>
  <si>
    <t>2U5eB3jGnSF9RvqGmuNrfp</t>
  </si>
  <si>
    <t>2XWI60h3SScOAvP7XaUxkI</t>
  </si>
  <si>
    <t>The Telecasters</t>
  </si>
  <si>
    <t>2cmrurE5mvqKj7A4NWu16N</t>
  </si>
  <si>
    <t>A Woman Alone With The Blues</t>
  </si>
  <si>
    <t>2r3nmNVvv6OXAdQWmGquoK</t>
  </si>
  <si>
    <t>There Is a Balm in Gilead - Live</t>
  </si>
  <si>
    <t>2tTbO24dW47SD0RuPgfJka</t>
  </si>
  <si>
    <t>32YNglV0eIqNYycR3j6UFQ</t>
  </si>
  <si>
    <t>Sonnet to Hank Cinq</t>
  </si>
  <si>
    <t>3Sbd2TsEkiMljik57jipK2</t>
  </si>
  <si>
    <t>Lamento No Morro</t>
  </si>
  <si>
    <t>3dLa2E3hTye7dmdiAGRtfW</t>
  </si>
  <si>
    <t>On the Streets Where You Live</t>
  </si>
  <si>
    <t>3jOdAOMTVpnOJ98HPLU9N1</t>
  </si>
  <si>
    <t>3t1dFSQnMrsUfB04ADBN9f</t>
  </si>
  <si>
    <t>Imagination - Instrumental</t>
  </si>
  <si>
    <t>4USYrreBMsnMXQcc8lFbC8</t>
  </si>
  <si>
    <t>11/28/56</t>
  </si>
  <si>
    <t>4Y9xhnUM19D08JvENrNaUk</t>
  </si>
  <si>
    <t>4YPnwcNoX0kQv868t5Gh1E</t>
  </si>
  <si>
    <t>4dJBODV6g7zryS6HpszS5M</t>
  </si>
  <si>
    <t>I Want To Be Loved</t>
  </si>
  <si>
    <t>['Dinah Washington', 'Chubby Jackson Orchestra']</t>
  </si>
  <si>
    <t>4gnSAjbegG0GIlQTwyG6VI</t>
  </si>
  <si>
    <t>Sonnet In Search of a Moor</t>
  </si>
  <si>
    <t>50LnjReEjYeVSZY2NGoK6e</t>
  </si>
  <si>
    <t>567CeiqQKBmOQx1ZmM3xbF</t>
  </si>
  <si>
    <t>Takeela</t>
  </si>
  <si>
    <t>5AkSRiCUdA4ozdXslHez1j</t>
  </si>
  <si>
    <t>5JyG1qNpWmCKXiEqPUdOXK</t>
  </si>
  <si>
    <t>5MlHYQSflSzvdTLUPxOA46</t>
  </si>
  <si>
    <t>5TCIOkS3ndwVCkE3OEnIoI</t>
  </si>
  <si>
    <t>Mi Soncito</t>
  </si>
  <si>
    <t>5XUvS2Rud7RjtD7mpkfXl1</t>
  </si>
  <si>
    <t>What is Jazz - Part One (Types of Jazz)</t>
  </si>
  <si>
    <t>['Billy Strayhorn', 'Bob Roberts', 'J.C. Johnson', 'Jimmy Larkin', 'Jimmy McHugh', 'Spoken Word', 'Traditional', 'Bob Prince', 'Leonard Bernstein', 'Pete Johnson', 'Phil Woods']</t>
  </si>
  <si>
    <t>5aYbI4gBvXMHIAAcKzA1mC</t>
  </si>
  <si>
    <t>5dCoxRJRSL6y6gEsJYP0Tt</t>
  </si>
  <si>
    <t>Sauerkraut Calypso</t>
  </si>
  <si>
    <t>['Herbert Howard']</t>
  </si>
  <si>
    <t>5fSODhYl00uGzjho9s6wl2</t>
  </si>
  <si>
    <t>Corner Pocket - Alternate Take</t>
  </si>
  <si>
    <t>5gGOENGk2w8i1jFxyO9hgr</t>
  </si>
  <si>
    <t>Yerbero Moderno</t>
  </si>
  <si>
    <t>5kik2bvHMJOJB7YDHUVqNj</t>
  </si>
  <si>
    <t>5ltq32jWK7KKQup06CW3Be</t>
  </si>
  <si>
    <t>Denial - Album - Remastered</t>
  </si>
  <si>
    <t>5p3U69N2wmctx2Zu6KfHss</t>
  </si>
  <si>
    <t>5w0eqTueeoq1D0cHmGhKQ6</t>
  </si>
  <si>
    <t>['Dean Martin', 'Line Renaud', 'Bob Norberg', 'Robert Norberg']</t>
  </si>
  <si>
    <t>6KGb4rcUtKz2TmkP6vq9pO</t>
  </si>
  <si>
    <t>Midgets - Alternate Take</t>
  </si>
  <si>
    <t>6QrAE4MNPqTZtOXyxIa3Qn</t>
  </si>
  <si>
    <t>6To3r202CdahfkrzmLv7Jz</t>
  </si>
  <si>
    <t>Makin' Whoopee - Instrumental</t>
  </si>
  <si>
    <t>6ouNBgjdYiaWyF3dWahCSF</t>
  </si>
  <si>
    <t>Jive At Five</t>
  </si>
  <si>
    <t>77khgpA9WSl6u4jQXYmBRs</t>
  </si>
  <si>
    <t>Embassy Waltz - From the B'way Musical," My Fair Lady"</t>
  </si>
  <si>
    <t>7FtJGLuZOPz2XCp7bmBXeS</t>
  </si>
  <si>
    <t>7GmbsTABrknMmorYWqkxR4</t>
  </si>
  <si>
    <t>7epAFjFt2CgOULVtgFjDAW</t>
  </si>
  <si>
    <t>Rockin' Through The Rye</t>
  </si>
  <si>
    <t>7kw6RQgL8a7ksK5NCEWx59</t>
  </si>
  <si>
    <t>Pt. I-Festival Junction</t>
  </si>
  <si>
    <t>7pyEdGyBZteGtMxAXKI8Gk</t>
  </si>
  <si>
    <t>0RZIWGSY2QqLEius0rXZDd</t>
  </si>
  <si>
    <t>Wedding Bells (Are Breaking Up That Old Gang Of Mine)</t>
  </si>
  <si>
    <t>0Vfk6L7kaEGBDpihN2YmRL</t>
  </si>
  <si>
    <t>There's No Tomorrow - Remastered</t>
  </si>
  <si>
    <t>0Wz2EqzBGSig6YkGNRvf06</t>
  </si>
  <si>
    <t>Federation</t>
  </si>
  <si>
    <t>0YxzewzzNrthLQVW4qthEW</t>
  </si>
  <si>
    <t>It Don't Cost Very Much</t>
  </si>
  <si>
    <t>0qVTlii25XgP8v3FYk1l4V</t>
  </si>
  <si>
    <t>Tune In Dhun</t>
  </si>
  <si>
    <t>0s685lPQPxWvyLQjZtjMGs</t>
  </si>
  <si>
    <t>0zL4qejgHkqDeODlOPFdYS</t>
  </si>
  <si>
    <t>1Cs9WtbQl4eWqzeOLNlBwo</t>
  </si>
  <si>
    <t>1Rp9nC0my0qOG5wUZ6B6xK</t>
  </si>
  <si>
    <t>Now You Know</t>
  </si>
  <si>
    <t>1WgpEqJ2S48DQw421NwJ61</t>
  </si>
  <si>
    <t>1dekaiAFUCiG7fgphQyHMA</t>
  </si>
  <si>
    <t>April In Paris - Instrumental</t>
  </si>
  <si>
    <t>1liT0WB79BgVbVw3zHd3sS</t>
  </si>
  <si>
    <t>0K4EFVqPaD9cpx7h42YycE</t>
  </si>
  <si>
    <t>0WXCqieo9vgyCxbWD0GC1W</t>
  </si>
  <si>
    <t>Blues Greasy</t>
  </si>
  <si>
    <t>0XMaqQQzz9injqHv04pweE</t>
  </si>
  <si>
    <t>West Side Story (Original Broadway Cast): Act I: The Rumble</t>
  </si>
  <si>
    <t>1DfU2Nmxe1fD65sl1NDpeA</t>
  </si>
  <si>
    <t>Early in the Mornin'</t>
  </si>
  <si>
    <t>['22, Little Red, Tangle Eye &amp; Hard Hair', 'Alan Lomax']</t>
  </si>
  <si>
    <t>1EMYzLL4aJPcw4MZX6o5HT</t>
  </si>
  <si>
    <t>Partita No. 6 in E minor, BWV 830: VII. Gigue</t>
  </si>
  <si>
    <t>1FdNyU7Hl2Kxh9XXMeir1o</t>
  </si>
  <si>
    <t>1Uuqb0SVhpHV8tRIZVN6Us</t>
  </si>
  <si>
    <t>Completely Sweet</t>
  </si>
  <si>
    <t>1r93b0xwUhzwkIEhOAWQcb</t>
  </si>
  <si>
    <t>One Song - Stereo Version</t>
  </si>
  <si>
    <t>2HyPSlEJgSTprgwI8C5seg</t>
  </si>
  <si>
    <t>On A Misty Night</t>
  </si>
  <si>
    <t>2TCG85CmaUbqf9XUyG36Im</t>
  </si>
  <si>
    <t>2agZyDqPQUP2Lrv89IioQY</t>
  </si>
  <si>
    <t>2odOI8DQbbdhuube4ysEHP</t>
  </si>
  <si>
    <t>É Doce Morrer no Mar - Voice</t>
  </si>
  <si>
    <t>['Dorival Caymmi', 'Jorge Amado', 'Dori Caymmi']</t>
  </si>
  <si>
    <t>2v6tdM8IUaLpcTxUeyCmEX</t>
  </si>
  <si>
    <t>2xFR9LjuZE2s9av6sY4ted</t>
  </si>
  <si>
    <t>Partita No. 4 in D Major, BWV 828: IV. Aria</t>
  </si>
  <si>
    <t>31dHjp7RW3O4CN9F4Yx05G</t>
  </si>
  <si>
    <t>Partita No. 5 in G Major, BWV 829: V. Tempo di Minuetto</t>
  </si>
  <si>
    <t>39VSLcGPAkvV716X4TvSI7</t>
  </si>
  <si>
    <t>3NPsdexEJZGYoix4wKyyIg</t>
  </si>
  <si>
    <t>Dial S For Sonny - Rudy Van Gelder Edition / 2004 Remaster</t>
  </si>
  <si>
    <t>45C08ivMNKwTTSs0SsPo8Z</t>
  </si>
  <si>
    <t>4rKChzIWxkoEmHB5RRn1rE</t>
  </si>
  <si>
    <t>4rcGPdxnTA1iQMi88YceW9</t>
  </si>
  <si>
    <t>['Dee Fisher']</t>
  </si>
  <si>
    <t>5Ev94aAolHAm8qUyp2geI9</t>
  </si>
  <si>
    <t>Partita No. 5 in G Major, BWV 829: III. Courante</t>
  </si>
  <si>
    <t>5KjUmycvnRD7TSzPT4ghJ9</t>
  </si>
  <si>
    <t>Chão de Estrelas - Voice</t>
  </si>
  <si>
    <t>['Orestes Barbosa', 'Sylvio Caldas', 'Baden Powell']</t>
  </si>
  <si>
    <t>5P7EZ4mZIp6hJlnDBsTrQg</t>
  </si>
  <si>
    <t>Cuando Tú Seas Mía</t>
  </si>
  <si>
    <t>69JOIK91W83Y3l2YtktZz6</t>
  </si>
  <si>
    <t>Go Slow - Remastered</t>
  </si>
  <si>
    <t>6Tq75tVK5lRR3IUa8kbRjl</t>
  </si>
  <si>
    <t>Partita No. 6 in E minor, BWV 830: II. Allemande</t>
  </si>
  <si>
    <t>6sa8eiRKs7X90hgLdmnZzm</t>
  </si>
  <si>
    <t>6wEOgH5Yi2RhYehwV4YJP2</t>
  </si>
  <si>
    <t>West Side Story (Original Broadway Cast): Act II: Finale</t>
  </si>
  <si>
    <t>['Leonard Bernstein', 'West Side Story Ensemble', 'Max Goberman', 'Larry Kert', 'Carol Lawrence', 'West Side Story Original Broadway Cast']</t>
  </si>
  <si>
    <t>79p3xMW0OAbK8vrteyzjZj</t>
  </si>
  <si>
    <t>Aquarela do Brasil - Voice</t>
  </si>
  <si>
    <t>['Ary Barroso', 'Xavier Cugat &amp; His Orchestra']</t>
  </si>
  <si>
    <t>7aOLJZ7DR8u7WmOMhHE4b3</t>
  </si>
  <si>
    <t>You Told A Fib</t>
  </si>
  <si>
    <t>7k4AgaEdsJsfq8r76BfO4D</t>
  </si>
  <si>
    <t>01NjPyLAIh5bZMyNjZXZ7a</t>
  </si>
  <si>
    <t>09w6raX5s6Ul5xTuq4TRre</t>
  </si>
  <si>
    <t>Blame It On My Youth - Remastered</t>
  </si>
  <si>
    <t>0KCJkZ593TmzxqQDKnLf70</t>
  </si>
  <si>
    <t>0bYlQ5H1TjaXJjCVelorsp</t>
  </si>
  <si>
    <t>Partita No. 6 in E minor, BWV 830: III. Courante</t>
  </si>
  <si>
    <t>1EHqKdXyX3tGEZl1eHvECc</t>
  </si>
  <si>
    <t>Two Headed Woman</t>
  </si>
  <si>
    <t>1Edi9xDH3QC7NLPfh3AeMH</t>
  </si>
  <si>
    <t>1HdmLqE5jxCOZG7sENuGUA</t>
  </si>
  <si>
    <t>So Doggone Lonesome (2017 Remaster)</t>
  </si>
  <si>
    <t>1VGDWUDZzHZvtRY0qbvzdX</t>
  </si>
  <si>
    <t>Concerto in D Minor for Two Violins, BWV 1043: Vivace</t>
  </si>
  <si>
    <t>1hSoJlHi3q3jGaFcGrtCtB</t>
  </si>
  <si>
    <t>Soultrane - Rudy Van Gelder Remaster</t>
  </si>
  <si>
    <t>1lbSFx0jAEuDBG8FtSi07h</t>
  </si>
  <si>
    <t>Symphonic Dances from "West Side Story" *: Symphonic Dances from West Side Story: Prologue (Allegro moderato)</t>
  </si>
  <si>
    <t>1t5MB53IjMjHD40gdV6GHx</t>
  </si>
  <si>
    <t>Partita No. 4 in D Major, BWV 828: VII. Gigue</t>
  </si>
  <si>
    <t>2RrHnl0JWWjks0mlvYVdLC</t>
  </si>
  <si>
    <t>Don't Like Goodbyes - Remastered</t>
  </si>
  <si>
    <t>2ZPz9ZUr4U8ReQG5vRzuIH</t>
  </si>
  <si>
    <t>10/1/57</t>
  </si>
  <si>
    <t>2ob1TER174pR4knCYnUXl1</t>
  </si>
  <si>
    <t>Drifting Heart</t>
  </si>
  <si>
    <t>32P0kJebe4nU9TB947VfLM</t>
  </si>
  <si>
    <t>Like A Mighty Rose</t>
  </si>
  <si>
    <t>3ICydrdOzvHLD5cA9WiSCU</t>
  </si>
  <si>
    <t>Wait Till You See Her - Remastered</t>
  </si>
  <si>
    <t>3Yhmf5okYipnlMfRcqR9jc</t>
  </si>
  <si>
    <t>3eTTdmhCmiJJsUyBQ4MEhB</t>
  </si>
  <si>
    <t>Pig Knuckles and Rice</t>
  </si>
  <si>
    <t>3h1Wk59wnrsTFFrztH2iUG</t>
  </si>
  <si>
    <t>3jUJpXRgs0a7qK6N3NhzFo</t>
  </si>
  <si>
    <t>458oikG98pMxGmy4ENV9Ev</t>
  </si>
  <si>
    <t>Love Will Make You Fail in School</t>
  </si>
  <si>
    <t>4EQk3N6MXdNi1TJdDqBBMa</t>
  </si>
  <si>
    <t>Personality - Rudy Van Gelder Edition / 2007 / Digital Remaster</t>
  </si>
  <si>
    <t>4HSwIQmqvtEAVjSXo7eFAq</t>
  </si>
  <si>
    <t>51abEGHpmk2AfxKKzjy84h</t>
  </si>
  <si>
    <t>Love Locked Out - Remastered</t>
  </si>
  <si>
    <t>53mv4EK57aOB6S63dQgG3k</t>
  </si>
  <si>
    <t>5A4hU7okqzaAsM9othm5Dg</t>
  </si>
  <si>
    <t>Who Knows Why?</t>
  </si>
  <si>
    <t>5gKkKecfZsrzIkJlKyikyw</t>
  </si>
  <si>
    <t>66AMJQ4p86u0hPhA8Levvq</t>
  </si>
  <si>
    <t>I Could Cry (1957 Version)</t>
  </si>
  <si>
    <t>6EDHueoKtK83I00j5bVO9z</t>
  </si>
  <si>
    <t>6RSj7bwWGMHAxM3jXoHXHy</t>
  </si>
  <si>
    <t>6zOAo7qse6OYabWFRv447P</t>
  </si>
  <si>
    <t>Where Is My Honey?</t>
  </si>
  <si>
    <t>7C923DFLgINuMpPNfa6H8J</t>
  </si>
  <si>
    <t>Past Day</t>
  </si>
  <si>
    <t>7ew2l8rEmS8oZDICuVZRYF</t>
  </si>
  <si>
    <t>The End Of A Love Affair - Remastered</t>
  </si>
  <si>
    <t>7fQVTDBXxxYu8HJjZtsy1g</t>
  </si>
  <si>
    <t>Time Was - Rudy Van Gelder Remaster</t>
  </si>
  <si>
    <t>0DV7G86ZLSsrt5dfu7DTPz</t>
  </si>
  <si>
    <t>0KFAM8DHNyrJq4mcPQzPkR</t>
  </si>
  <si>
    <t>0ZGVNoJDsekQgZUKxr0Wtg</t>
  </si>
  <si>
    <t>0gfeRtnxfwuBehrNtNxI8d</t>
  </si>
  <si>
    <t>Jimmie Brown, The Newsboy</t>
  </si>
  <si>
    <t>17LqU84G0Vccp0qG8yCXfT</t>
  </si>
  <si>
    <t>1xr4lKdcnh62zEALZQYZot</t>
  </si>
  <si>
    <t>Off Minor - Take 5</t>
  </si>
  <si>
    <t>23XpwW9G1vZofnvJrHDelY</t>
  </si>
  <si>
    <t>293YTvNdZnL7nQXqpCxmTn</t>
  </si>
  <si>
    <t>2cPLZlw3CPvvu8Kn13x18p</t>
  </si>
  <si>
    <t>The Love Song of J. Alfred Prufrock</t>
  </si>
  <si>
    <t>2rhpPt9vvIk7QG53WSLvnp</t>
  </si>
  <si>
    <t>Did You Ever Love A Woman</t>
  </si>
  <si>
    <t>2rnCeiPRTCalSnlBhiiQez</t>
  </si>
  <si>
    <t>3VL5dwnXNOQJwHCVQYaRs2</t>
  </si>
  <si>
    <t>3bWyijMmpfDFhyK7Kv9IM8</t>
  </si>
  <si>
    <t>How Long Has This Been Going On? - Reprise</t>
  </si>
  <si>
    <t>['Audrey Hepburn', 'Fred Astaire']</t>
  </si>
  <si>
    <t>3eZC0JbCWSEOikMrRnVsWZ</t>
  </si>
  <si>
    <t>3jV7xeKd7V5suD6w9qCT2m</t>
  </si>
  <si>
    <t>Basal Metabolism (Based On How Long Has This Been Going On)</t>
  </si>
  <si>
    <t>3oKzKgFLWRVLMqBcZhE2wW</t>
  </si>
  <si>
    <t>Dark - Remastered 2002</t>
  </si>
  <si>
    <t>3w3EjnBINTADx3JHF3aiiy</t>
  </si>
  <si>
    <t>The Song Is Ended (But The Melody Lingers On)</t>
  </si>
  <si>
    <t>3ziLVKDKBspqYLXkL6zZfh</t>
  </si>
  <si>
    <t>I Wonder Why ?</t>
  </si>
  <si>
    <t>44EFu9lneG352xFHjzWjvD</t>
  </si>
  <si>
    <t>4QffYzQdl9mvssy4YO0wsh</t>
  </si>
  <si>
    <t>Partita No. 6 in E minor, BWV 830: IV. Air</t>
  </si>
  <si>
    <t>4XZCbio5t7KEmGYoLcYPE8</t>
  </si>
  <si>
    <t>Just Blues</t>
  </si>
  <si>
    <t>5d0UFEfe6rIvsgoRwLk7pI</t>
  </si>
  <si>
    <t>5xIWKawjtUHpa9DB5nYwN2</t>
  </si>
  <si>
    <t>Someday My Prince Will Come - alternate take</t>
  </si>
  <si>
    <t>60XqaulmTUkJnXznbcvOPs</t>
  </si>
  <si>
    <t>6KRVb1xpxVOdg4Q2jn36e6</t>
  </si>
  <si>
    <t>Mad Love (I Want You To Love Me) - Single Version</t>
  </si>
  <si>
    <t>6LRZiAtZi3MAKWY3lmM5Ty</t>
  </si>
  <si>
    <t>That Ain't The Way To Do It</t>
  </si>
  <si>
    <t>6pjdbZ0Ks8jqIurYPCTM8z</t>
  </si>
  <si>
    <t>Prelude and Fugue in A Minor, BWV 895: II. Fugue</t>
  </si>
  <si>
    <t>6wTbBhrBoO4Y3G645fQvOO</t>
  </si>
  <si>
    <t>Together (We'll Always Be)</t>
  </si>
  <si>
    <t>6xlRD7htjBL0PIYHlMY1KL</t>
  </si>
  <si>
    <t>Acordei - Voice</t>
  </si>
  <si>
    <t>['Moraes Moreira']</t>
  </si>
  <si>
    <t>72Cym1g3cVwddurM14qJTf</t>
  </si>
  <si>
    <t>Remember Me (I'm the One Who Loves You) (2017 Remaster)</t>
  </si>
  <si>
    <t>75CHqCc0BcHtdg47nf6C5I</t>
  </si>
  <si>
    <t>Just Between You And Me - 1957 #8 Billboard chart hit</t>
  </si>
  <si>
    <t>7iMm3EOsY39gOArSjyyE9U</t>
  </si>
  <si>
    <t>Shoutin' On A Riff</t>
  </si>
  <si>
    <t>7sgOu5444dmGr1synaX3sN</t>
  </si>
  <si>
    <t>Off Minor - Bonus Track</t>
  </si>
  <si>
    <t>093Qmsp5gVV7WFFxg4Ocmd</t>
  </si>
  <si>
    <t>Prelude and Fughetta in E Minor, BWV 900: I. Prelude</t>
  </si>
  <si>
    <t>0E4xkvVDrcxLTLuK0Aq4lz</t>
  </si>
  <si>
    <t>The Wreck of the Old '97 (2017 Remaster)</t>
  </si>
  <si>
    <t>0TaRcB0txJdE5tK8NACfGl</t>
  </si>
  <si>
    <t>63QJe9DXL3ojn5CLSzGrEp</t>
  </si>
  <si>
    <t>67AfvsYzhEvhS6GtyQ2u87</t>
  </si>
  <si>
    <t>Ojitos Gitanos</t>
  </si>
  <si>
    <t>6Ai8e94kxYZah61XAsJsiu</t>
  </si>
  <si>
    <t>Big River (2017 Remaster)</t>
  </si>
  <si>
    <t>6IOisx5B67jHbXwucaNz08</t>
  </si>
  <si>
    <t>6VbyiEH0mAgJDSsBJNaLMl</t>
  </si>
  <si>
    <t>Cheek To Cheek - Live At The Spotlite Club, Washington, D.C./1958</t>
  </si>
  <si>
    <t>6hFN9IIxrVU4tNluhuzxb5</t>
  </si>
  <si>
    <t>Royal Flush - Rudy Van Gelder Edition/1998 Remaster</t>
  </si>
  <si>
    <t>6j7o72c7jVIlvJOW6PgWeT</t>
  </si>
  <si>
    <t>7KbPTgauKNQPMl3vVqqC7S</t>
  </si>
  <si>
    <t>Adorable</t>
  </si>
  <si>
    <t>066LyDcGuHWd1jEQO5nPsN</t>
  </si>
  <si>
    <t>Pasaste a la Historia</t>
  </si>
  <si>
    <t>0DM4kZSysGsa2fKCmupIT0</t>
  </si>
  <si>
    <t>Speak Low - Live At The London House, Chicago, 1958</t>
  </si>
  <si>
    <t>0ekw8dqKLz6ExMyA45uj1b</t>
  </si>
  <si>
    <t>Jubilation - Remastered</t>
  </si>
  <si>
    <t>0fuaVZeQE2A4lEEePcoRSx</t>
  </si>
  <si>
    <t>A Summer Romance</t>
  </si>
  <si>
    <t>0rxEVA0PKUkRFzemywxHKr</t>
  </si>
  <si>
    <t>1BeKiIbZCJasD7tiVXhcyK</t>
  </si>
  <si>
    <t>It Had Better Be Tonight (From The Pink Panther)</t>
  </si>
  <si>
    <t>1HqcQrnJsOqPHcdHsC2ZLp</t>
  </si>
  <si>
    <t>1ScLuFh6ZPY0bkSrv9uVMO</t>
  </si>
  <si>
    <t>The End of a Love Affair - Mono Take 4 with Vocal Overdub Take 8</t>
  </si>
  <si>
    <t>1kngogXu70QuYIH078oJ1O</t>
  </si>
  <si>
    <t>1r0OCuozwPuBEe4VyVrCUy</t>
  </si>
  <si>
    <t>Dreams Are Made For Children</t>
  </si>
  <si>
    <t>208AWUBNXKWdXSsaAQUd1X</t>
  </si>
  <si>
    <t>2GRZz7VKl46T5NvtdxKKZF</t>
  </si>
  <si>
    <t>Just in Case You Changed Your Mind</t>
  </si>
  <si>
    <t>2QYVZvi5lwLvhBsbJfzhaf</t>
  </si>
  <si>
    <t>Luz y Sombra</t>
  </si>
  <si>
    <t>2XkTFqzV35rRoDJlmMC7UT</t>
  </si>
  <si>
    <t>It's Too Bad We Had To Say Goodbye</t>
  </si>
  <si>
    <t>2gVmEoWQ0p16dN2w4BhnSb</t>
  </si>
  <si>
    <t>Spring Is Here - 2018 Stereo Mix</t>
  </si>
  <si>
    <t>3f0Xwja2NdyvjmVQxJXNVj</t>
  </si>
  <si>
    <t>Poquita Fe</t>
  </si>
  <si>
    <t>3szHqvW6Z1wopWNRRtF0WR</t>
  </si>
  <si>
    <t>4L056SN3ZVI28xHCWuuxCj</t>
  </si>
  <si>
    <t>The Freedom Suite</t>
  </si>
  <si>
    <t>4Wr8jiDjG9yzp0EadqOa1I</t>
  </si>
  <si>
    <t>The Night They Invented Champagne</t>
  </si>
  <si>
    <t>['Leslie Caron', 'Betty Wand', 'Hermione Gingold', 'Louis Jourdan']</t>
  </si>
  <si>
    <t>4oARKcg0gj2acpw3O4wRZT</t>
  </si>
  <si>
    <t>Jesus Is Here Today</t>
  </si>
  <si>
    <t>4qzhtuV7zQ7JizXXeEDe6l</t>
  </si>
  <si>
    <t>4uAWL0ZGt0KVAuZWIZfz18</t>
  </si>
  <si>
    <t>Oh, So Many Years</t>
  </si>
  <si>
    <t>5KrRjNw2PozB4Js6sa71Cu</t>
  </si>
  <si>
    <t>The Rite of Spring (Scenes of Pagan Russia in Two Parts): Mock Abduction</t>
  </si>
  <si>
    <t>5UrJS2Dus0VIccXmDZ3I1Y</t>
  </si>
  <si>
    <t>It Don't Take But A Few Minutes</t>
  </si>
  <si>
    <t>5dABE6QpLlZjgAiiQqbppw</t>
  </si>
  <si>
    <t>5yeSIYNTj90TOxjw1v3R0w</t>
  </si>
  <si>
    <t>64dN7B4aRyp1kgwCnlupu4</t>
  </si>
  <si>
    <t>Yellow Coat</t>
  </si>
  <si>
    <t>6piailrPPrz3xGKrQpP52W</t>
  </si>
  <si>
    <t>Dil Ki Nazar Se</t>
  </si>
  <si>
    <t>7biZOldbger5MgwcgE6CaA</t>
  </si>
  <si>
    <t>The Rite of Spring (Scenes of Pagan Russia in Two Parts): Spring Round Dances</t>
  </si>
  <si>
    <t>01SKZ5hecUYWT0AzYkATxW</t>
  </si>
  <si>
    <t>0SeBu4GaLpbS2NMdkedbYD</t>
  </si>
  <si>
    <t>I Wish I Knew The Way To Your Heart (Notorious)</t>
  </si>
  <si>
    <t>0detAPYTSyyMWLTsYKZzSA</t>
  </si>
  <si>
    <t>0eicQUW4H2Zv1F5c06HW7e</t>
  </si>
  <si>
    <t>Babu Samjho Ishare</t>
  </si>
  <si>
    <t>0wPrGTS1SJkpMj4WTi6sbG</t>
  </si>
  <si>
    <t>1FuFANDn6cK54zLxB1F4mC</t>
  </si>
  <si>
    <t>Hamlet Fantasy Overture, Op. 67, TH 53</t>
  </si>
  <si>
    <t>1Ho72GnoXtIYCUO1eev7m2</t>
  </si>
  <si>
    <t>You'd Be So Nice To Come Home To - Live At The London House, Chicago, 1958</t>
  </si>
  <si>
    <t>1SjEwGW0MKZX3DiAlBC9qv</t>
  </si>
  <si>
    <t>Gimme A Pigfoot And A Bottle Of Beer</t>
  </si>
  <si>
    <t>1Y6GfJ3LrJfMegAy39wwNu</t>
  </si>
  <si>
    <t>Changing All Those Changes</t>
  </si>
  <si>
    <t>1oYa6x0AIp9vSTlBYujBsx</t>
  </si>
  <si>
    <t>25gVIVM91cnP6cq4z284cP</t>
  </si>
  <si>
    <t>2EwNtD7MkBjkOXQU6eUO5j</t>
  </si>
  <si>
    <t>Convite</t>
  </si>
  <si>
    <t>2Vg09EiJYwDjtvDbTkC18F</t>
  </si>
  <si>
    <t>2pm9CD6PFyv7iiPieNvWac</t>
  </si>
  <si>
    <t>2t1SHXIsZObAyV5BaqZ2VI</t>
  </si>
  <si>
    <t>Shepherd of My Heart</t>
  </si>
  <si>
    <t>320nMYcagyfHas5DrX5AnO</t>
  </si>
  <si>
    <t>39lQbYAR4C1A8suijcU25S</t>
  </si>
  <si>
    <t>Ebb Tide - 2018 Stereo Mix</t>
  </si>
  <si>
    <t>3A6wV9N59y0he8JzEhAILx</t>
  </si>
  <si>
    <t>East Of The Sun (West Of The Moon) - Stereo Version</t>
  </si>
  <si>
    <t>3SIC5QwF6NI42Dps456Cxw</t>
  </si>
  <si>
    <t>3qb9ozuebzwlVeqwSS8PWE</t>
  </si>
  <si>
    <t>Upstairs Blues</t>
  </si>
  <si>
    <t>4876HWpqd1F6uQpwQCG5md</t>
  </si>
  <si>
    <t>4RxFlIA7YTyy7l1FHTZtyZ</t>
  </si>
  <si>
    <t>4ULSq9uXm66K4MBqVrZhjo</t>
  </si>
  <si>
    <t>Out Of The Night</t>
  </si>
  <si>
    <t>4aRtXvhxbC40qMe42OXkFz</t>
  </si>
  <si>
    <t>4bppCOb5yKRkTX5F11HKwT</t>
  </si>
  <si>
    <t>Ingo</t>
  </si>
  <si>
    <t>4mJYH4aqy0BspJBeO6ampc</t>
  </si>
  <si>
    <t>Three J's Blues</t>
  </si>
  <si>
    <t>4qU3QDrhM0PAo7ZvHhYTr8</t>
  </si>
  <si>
    <t>Beep Beep Beep</t>
  </si>
  <si>
    <t>4t8RjUFuD1WV2Tw80vjrSv</t>
  </si>
  <si>
    <t>Music To Be Murdered By</t>
  </si>
  <si>
    <t>572ufk11aA3uNU4Ll1Lcne</t>
  </si>
  <si>
    <t>Honeysuckle Baby</t>
  </si>
  <si>
    <t>58NywJgcHVLXrndCpLATvg</t>
  </si>
  <si>
    <t>Saludos Amigos - From "Saludos Amigos"</t>
  </si>
  <si>
    <t>5CRioPEPoDtoywTuwDwdUQ</t>
  </si>
  <si>
    <t>Rosa Engeitada</t>
  </si>
  <si>
    <t>5FMuUakXfCPDhPSeOS63Gs</t>
  </si>
  <si>
    <t>5b0VS532tjPhIFb0vDoMDa</t>
  </si>
  <si>
    <t>Body And Soul - Stereo Version</t>
  </si>
  <si>
    <t>5r5nMjRNzWkl4sH4Bm7zBg</t>
  </si>
  <si>
    <t>Mi Caballo Bayo</t>
  </si>
  <si>
    <t>6Eup5Kq3stX8TlUI02Beq1</t>
  </si>
  <si>
    <t>Somebody's On My Mind</t>
  </si>
  <si>
    <t>['Billie Holiday', 'Gordon Jenkins And Orchestra']</t>
  </si>
  <si>
    <t>6PAXV6dJcNZL7coPyd0XoC</t>
  </si>
  <si>
    <t>6SMbbPXKYIqOmmNulpuPSG</t>
  </si>
  <si>
    <t>6VmPwuzz8Qa3XnSp0fh5r3</t>
  </si>
  <si>
    <t>6tCh9ItcJgCn1X55TkvtpS</t>
  </si>
  <si>
    <t>7gMEBkXTNwtkgXaAjisJTm</t>
  </si>
  <si>
    <t>7uMNDuGBsyNVMDb3kUH1vQ</t>
  </si>
  <si>
    <t>Should I? - Live At The Spotlite Club, Washington, D.C./1958</t>
  </si>
  <si>
    <t>0LZMm1owitR0Bz2VHRa7KM</t>
  </si>
  <si>
    <t>Pictures at an Exhibition: The Old Castle</t>
  </si>
  <si>
    <t>0afU3vi6Yu6iJ8dz9miq0l</t>
  </si>
  <si>
    <t>Monta Mi Caballito - Live</t>
  </si>
  <si>
    <t>196Ik5WsImE37B8lAV9Ncm</t>
  </si>
  <si>
    <t>1EXfuimx2HlQT7MjHP0jha</t>
  </si>
  <si>
    <t>1cRtV2ocYQg2hDH0nESOBL</t>
  </si>
  <si>
    <t>1q8qKnIQBZq09bBbdQ2lsy</t>
  </si>
  <si>
    <t>2eYTeBBCPcplIbTDFxQ6M1</t>
  </si>
  <si>
    <t>The Firebird Suite (1919 Version): V. Infernal Dance of King Kashchei</t>
  </si>
  <si>
    <t>2pEEPnJP9WDNokkY9KjFvB</t>
  </si>
  <si>
    <t>Polovetsian Dances from Prince Igor: Allegro vivo</t>
  </si>
  <si>
    <t>2vaIEmZvPCAkkFgUf9H60W</t>
  </si>
  <si>
    <t>Oro Mo Bhaidin</t>
  </si>
  <si>
    <t>31jOqzcqwqdsktIjpJQeR2</t>
  </si>
  <si>
    <t>3Q5a188WhoyRU3t7O99EvK</t>
  </si>
  <si>
    <t>Alfred Hitchcock Television Theme</t>
  </si>
  <si>
    <t>3TZ4d5jTKcM64VEBh74dCa</t>
  </si>
  <si>
    <t>In Walked Bud - Live At The Five Spot / August 7, 1958</t>
  </si>
  <si>
    <t>3hc49frxl86bIexa5zeAco</t>
  </si>
  <si>
    <t>Havah Nagila</t>
  </si>
  <si>
    <t>42EWlWPab7ronmotBC0LtJ</t>
  </si>
  <si>
    <t>['Jeri Southern', 'Dave Barbour Trio']</t>
  </si>
  <si>
    <t>11/11/58</t>
  </si>
  <si>
    <t>4Blju2DhGSwptc86PKNemX</t>
  </si>
  <si>
    <t>Isle Of Capri</t>
  </si>
  <si>
    <t>4CUVRSVgLulmqRfoL6iDqE</t>
  </si>
  <si>
    <t>Round Midnight - Live At The Five Spot / July 9, 1958</t>
  </si>
  <si>
    <t>4D8XXlckg2OTG1qt96sjqM</t>
  </si>
  <si>
    <t>4HZjMpx5SDL07kMDNXF7Bs</t>
  </si>
  <si>
    <t>Keeps On A Rainin'</t>
  </si>
  <si>
    <t>4KWToe3uSb14hhrqwUgzcp</t>
  </si>
  <si>
    <t>4PPNTububCXkspkgx2blxz</t>
  </si>
  <si>
    <t>I Wish I Knew - Live At The Spotlite Club, Washington, D.C./1958</t>
  </si>
  <si>
    <t>4YTVjuhKNSk4TcATf3pHa6</t>
  </si>
  <si>
    <t>Low Feeling</t>
  </si>
  <si>
    <t>51su63BH2VSXKPeItPVWuG</t>
  </si>
  <si>
    <t>We're Together</t>
  </si>
  <si>
    <t>5qnJeI3mHL7gwNuu1x0tOD</t>
  </si>
  <si>
    <t>5xJ7ymugrFxDDKl3JNQCqR</t>
  </si>
  <si>
    <t>67rAVvOB3j5QU3l2mGNm2R</t>
  </si>
  <si>
    <t>It's Allright With Me</t>
  </si>
  <si>
    <t>6JzICCKjjIzQ5M2YqzLhWF</t>
  </si>
  <si>
    <t>706un409ThYJo1KH7XHmZD</t>
  </si>
  <si>
    <t>7LRNBqGinZjZwe38dbfOXo</t>
  </si>
  <si>
    <t>Things Are Swingin'</t>
  </si>
  <si>
    <t>0eq7uU6aFNvH97WG6QUTlN</t>
  </si>
  <si>
    <t>14uucuWFa78hDSkfqq0uoE</t>
  </si>
  <si>
    <t>Me Voy A Pinar Del Río</t>
  </si>
  <si>
    <t>1dU20y7M3Myz72VwfOs4Pr</t>
  </si>
  <si>
    <t>2Z5nYE1h6hbRNuJmh1dTSo</t>
  </si>
  <si>
    <t>2qYmOqHI79AcBUi4uQP7t8</t>
  </si>
  <si>
    <t>Wabash</t>
  </si>
  <si>
    <t>2y9nJ2HjzN3Ah1UQb8QUWs</t>
  </si>
  <si>
    <t>455eJSxXbR1NVNucLVXayS</t>
  </si>
  <si>
    <t>4KsTRAmTaoawJpxI0w4mSN</t>
  </si>
  <si>
    <t>Tropicville</t>
  </si>
  <si>
    <t>4Zahp9Tbv9Cl9y37laY50x</t>
  </si>
  <si>
    <t>Big Baby Blues - Single Version</t>
  </si>
  <si>
    <t>4nB04h0TeFvW4uX9EZ8N11</t>
  </si>
  <si>
    <t>4qDyN3NiRCgMeXfNhcHBF3</t>
  </si>
  <si>
    <t>Nip Sip</t>
  </si>
  <si>
    <t>4rxoDl5KsVSSY1vuWO99vx</t>
  </si>
  <si>
    <t>Deadbelly (with Steve Allen)</t>
  </si>
  <si>
    <t>5ErbIppekuOt2HN0kRVpkC</t>
  </si>
  <si>
    <t>5FuJUg5yAXfx1sbnKk5RZl</t>
  </si>
  <si>
    <t>5WZ62ytg2V2QyRaM7IHVOC</t>
  </si>
  <si>
    <t>61LXZbbiBPbHrCdWjRsaFN</t>
  </si>
  <si>
    <t>['Giuseppe Verdi', 'Wiener Philharmoniker', 'Herbert von Karajan']</t>
  </si>
  <si>
    <t>6NVEI1BV3PVsCBISH1ITW0</t>
  </si>
  <si>
    <t>6RZYkCi73gcjPdDOPgoKJy</t>
  </si>
  <si>
    <t>For You For Me For Evermore</t>
  </si>
  <si>
    <t>6WL06UMGGiCh1Nl14Epofp</t>
  </si>
  <si>
    <t>I'll Never Shed Another Tear</t>
  </si>
  <si>
    <t>6WdYlCngDGaQVJStO0pGvo</t>
  </si>
  <si>
    <t>6aoAmi76M56jRwMcCXITbm</t>
  </si>
  <si>
    <t>Almost Cried</t>
  </si>
  <si>
    <t>6eHrgxU41QZvfp9AfXTHqx</t>
  </si>
  <si>
    <t>6lREZJIPtXSX31YxI5gP3C</t>
  </si>
  <si>
    <t>7HEfruasPLwcluVCmByCFD</t>
  </si>
  <si>
    <t>Don't Pity Me</t>
  </si>
  <si>
    <t>7HzNXTue6la8kfSC9cXnGa</t>
  </si>
  <si>
    <t>7gVuwgAWV4x25Olx9mZWE7</t>
  </si>
  <si>
    <t>7hLdhov62TbNrY2WcTdfJb</t>
  </si>
  <si>
    <t>01pHLoysR9v59EWNQ1orx4</t>
  </si>
  <si>
    <t>They Say It's Wonderful (From "Annie Get Your Gun")</t>
  </si>
  <si>
    <t>0CxPdn68vJDuxAgmdFqTgp</t>
  </si>
  <si>
    <t>['Sam Butera &amp; The Witnesses']</t>
  </si>
  <si>
    <t>0ZYgUYG82CB72YtP72xjK6</t>
  </si>
  <si>
    <t>0iNZjjqvsCRcT4sZOa2WTp</t>
  </si>
  <si>
    <t>John Henry - Live</t>
  </si>
  <si>
    <t>0idigUVGhhc4MDaq2kYPmi</t>
  </si>
  <si>
    <t>A Ride On a Rainbow</t>
  </si>
  <si>
    <t>0shjMUgTUBfAkIjMY3TOmK</t>
  </si>
  <si>
    <t>1GplZHcGqKgYn5DsJnePft</t>
  </si>
  <si>
    <t>2XePUViN3jinS2B1vTZzCS</t>
  </si>
  <si>
    <t>Cha cha cha du loup</t>
  </si>
  <si>
    <t>2Z7e4ZqWJiF59fUwOPdjFa</t>
  </si>
  <si>
    <t>['Tony Bennett', 'Count Basie', 'Ralph Sharon', 'Sonny Payne', 'Snookey Young', 'Thad Jones', 'Wendell Culley', 'Charlie Fowlkes', 'Marshall Royal', 'Joe Newman', 'Benny Powell', 'Teddy Reig']</t>
  </si>
  <si>
    <t>2mvthQfOWxPi7aACn4Xmwv</t>
  </si>
  <si>
    <t>3GmHdAaLqykJaXZhSJW15d</t>
  </si>
  <si>
    <t>3WL8d4KqfTgYM1sKgRd7yp</t>
  </si>
  <si>
    <t>Anthropology</t>
  </si>
  <si>
    <t>3XYt8I933kgUzjnmaoVDvm</t>
  </si>
  <si>
    <t>The Caretaker</t>
  </si>
  <si>
    <t>3dIDtJyRMqwEgTYmRqW5DM</t>
  </si>
  <si>
    <t>4C1i5evUKKtdo13T46vPOB</t>
  </si>
  <si>
    <t>4OqhhLjkgFadDDp1i9tQhC</t>
  </si>
  <si>
    <t>Lonely Woman - Mono</t>
  </si>
  <si>
    <t>4TBSGThMenHODxRAhYhBxH</t>
  </si>
  <si>
    <t>It Happened In Monterey</t>
  </si>
  <si>
    <t>4ggjKTRY2ZIOjtqhR8WlJ3</t>
  </si>
  <si>
    <t>4thy19iJKfzFXNW5vaeIYM</t>
  </si>
  <si>
    <t>4u6RcZ2mnHvEVOVrgjgnRj</t>
  </si>
  <si>
    <t>50WVufhZJ4txSqMZDIRAKI</t>
  </si>
  <si>
    <t>56MUpL1ATSoxqpwOJDjKrG</t>
  </si>
  <si>
    <t>Rock Around the Clock</t>
  </si>
  <si>
    <t>5TIgy2dbe9txAw3qDXmZWt</t>
  </si>
  <si>
    <t>5bCzUnrhNMBHeNSg16pZFs</t>
  </si>
  <si>
    <t>6LMVVnohJVs1UkDOkfo7OT</t>
  </si>
  <si>
    <t>6f1qJHjiJKv8E2ZNu47vuV</t>
  </si>
  <si>
    <t>It's All In The Game - Remastered</t>
  </si>
  <si>
    <t>6yHHfVoXxiOnVUUighqcFz</t>
  </si>
  <si>
    <t>6zgTu81j6GWKJDg1wXLkxA</t>
  </si>
  <si>
    <t>(I've Got) Beginner's Luck</t>
  </si>
  <si>
    <t>76kSyrC39OifBZweY6JdP8</t>
  </si>
  <si>
    <t>7l8sR9IOo6H34Og1hcCeeJ</t>
  </si>
  <si>
    <t>Peter Grimes, Op.33 / Act 1: "Now the Great Bear and Pleiades"</t>
  </si>
  <si>
    <t>['Benjamin Britten', 'Sir Peter Pears', 'Marion Studholme', 'Iris Kells', 'Raymond Nilsson', 'James Pease', 'Jean Watson', 'Chorus of the Royal Opera House, Covent Garden', 'Orchestra of the Royal Opera House, Covent Garden']</t>
  </si>
  <si>
    <t>0BkImONYajqjsgIDmzmOHc</t>
  </si>
  <si>
    <t>0GvPetEPqeaFjBoIt5MA8z</t>
  </si>
  <si>
    <t>Someone To Need Me (As I Need You)</t>
  </si>
  <si>
    <t>1Pc717MClJDSiDLfRn6TWl</t>
  </si>
  <si>
    <t>Your Funeral And My Trial</t>
  </si>
  <si>
    <t>1R9eq1suRdgtbmqJflY7xl</t>
  </si>
  <si>
    <t>Mama Look a Boo Boo - Live</t>
  </si>
  <si>
    <t>1XktVamzMUTwZfVjHz8c79</t>
  </si>
  <si>
    <t>Don't Step on Mother's Roses</t>
  </si>
  <si>
    <t>1bO8uJuYGQcLmC3CSyLqLy</t>
  </si>
  <si>
    <t>Children Go Where I Send You</t>
  </si>
  <si>
    <t>2L5Iltajwkj6UePzab6cDJ</t>
  </si>
  <si>
    <t>The Angel Of Death</t>
  </si>
  <si>
    <t>2QjzjSejaUIHXdhy72DKdU</t>
  </si>
  <si>
    <t>Hooray for Hollywood (with Frank DeVol &amp; His Orchestra)</t>
  </si>
  <si>
    <t>2UzgOjctyJl9N35R0Xr190</t>
  </si>
  <si>
    <t>Goofing at the Table (with Steve Allen)</t>
  </si>
  <si>
    <t>2w2S61Es3uLMVHE41u1pev</t>
  </si>
  <si>
    <t>Kelly Blue</t>
  </si>
  <si>
    <t>30gyTs0Ycve2NqwaQD4CV2</t>
  </si>
  <si>
    <t>The Clock Strikes Twelve</t>
  </si>
  <si>
    <t>3MmwTguRppJ1aoSNnnwJtE</t>
  </si>
  <si>
    <t>Hero to Zero</t>
  </si>
  <si>
    <t>3ilGZS95opCpbvLYegwYDt</t>
  </si>
  <si>
    <t>Soft Sounds</t>
  </si>
  <si>
    <t>3wL9QQRtlxKWvYwgDbbdli</t>
  </si>
  <si>
    <t>3yIHidoNrRkw3ZNBf2lYdW</t>
  </si>
  <si>
    <t>4KBEsw4BnZ442bcBo96Q0J</t>
  </si>
  <si>
    <t>502KYF4vtoelcI3pTA9ZFW</t>
  </si>
  <si>
    <t>It Could Be You (Instead of Him)</t>
  </si>
  <si>
    <t>56ccy7dZAFovzaUd9NXotO</t>
  </si>
  <si>
    <t>Suas Maos</t>
  </si>
  <si>
    <t>5FSxUcAxAcnLFBR87G8TBo</t>
  </si>
  <si>
    <t>Suite for Piano, Op. 25: VI. Gigue</t>
  </si>
  <si>
    <t>['Arnold Schoenberg', 'Glenn Gould']</t>
  </si>
  <si>
    <t>5JMYL1YBFbz8UCbwSQJZPm</t>
  </si>
  <si>
    <t>5dLG3OCgi36snluYerwo2H</t>
  </si>
  <si>
    <t>5n1hosDXgWMoY9DeiCpKJr</t>
  </si>
  <si>
    <t>5pRlWCMXHOpY6v39FipKhK</t>
  </si>
  <si>
    <t>6b9BXN3fzGvMrTmxKCDbNi</t>
  </si>
  <si>
    <t>6eHa072ENa1OCddZpepRsA</t>
  </si>
  <si>
    <t>75YIqpjRvWhUX6K3zhr8yJ</t>
  </si>
  <si>
    <t>79xint4xxZnURPtyZId7NH</t>
  </si>
  <si>
    <t>7c6CLB3L9fMiSBRMJqacWm</t>
  </si>
  <si>
    <t>7rRFb5yYvA9TXZgoCSKwd8</t>
  </si>
  <si>
    <t>7svb13QMvXHE1Q9SC6c47n</t>
  </si>
  <si>
    <t>Finger Poppin' - Rudy Van Gelder Edition / Remastered</t>
  </si>
  <si>
    <t>7wAiqJzKy9ZWzMZd2VRVBf</t>
  </si>
  <si>
    <t>07PWSidEaSojT5WPGHwoLs</t>
  </si>
  <si>
    <t>07xitVltRtw4HyoyrFoC8Y</t>
  </si>
  <si>
    <t>Another Sleepless Night</t>
  </si>
  <si>
    <t>0NsIcyxhFLVHuhRzoCvo5h</t>
  </si>
  <si>
    <t>0QDccUIIvEiu1mg5VoTSlD</t>
  </si>
  <si>
    <t>0g4EqkvvfN78Qop0flCs8K</t>
  </si>
  <si>
    <t>0g8d2keFmQKFWWy8dS1dFp</t>
  </si>
  <si>
    <t>0Haji76MVrc8ToQPAyCwWj</t>
  </si>
  <si>
    <t>1FTxYML3zHcYKlEgLDkEYA</t>
  </si>
  <si>
    <t>Una Muy Bonita</t>
  </si>
  <si>
    <t>1NX3FT5Ba82aLZYog5jdQn</t>
  </si>
  <si>
    <t>Kneel At The Cross</t>
  </si>
  <si>
    <t>1TRBNskaco4d6OQ9uVY7rz</t>
  </si>
  <si>
    <t>Ginger Bread</t>
  </si>
  <si>
    <t>1nBZxAJWsXPrHkwp3vtVhF</t>
  </si>
  <si>
    <t>2R0yk54pBmhnowurxpBqze</t>
  </si>
  <si>
    <t>2cClrJs06bLCKe0l2q76t4</t>
  </si>
  <si>
    <t>Y Dicen</t>
  </si>
  <si>
    <t>2dFSHfajXOKzwMz8kEOI8y</t>
  </si>
  <si>
    <t>2f11rnCCaqHycJsnN1DlWr</t>
  </si>
  <si>
    <t>32VCQnHr4dTCCV8LKu6DDt</t>
  </si>
  <si>
    <t>There's No Such Thing</t>
  </si>
  <si>
    <t>3OvNccCsG0GWAIQ76WHsHl</t>
  </si>
  <si>
    <t>Cops And Robbers</t>
  </si>
  <si>
    <t>3l9N7l4kH0HOBwiiARxzVg</t>
  </si>
  <si>
    <t>Try A Little Love</t>
  </si>
  <si>
    <t>3saXutSldJMOBQ76hUpK0U</t>
  </si>
  <si>
    <t>I Need You Baby</t>
  </si>
  <si>
    <t>45UXr2s1eFthvZTeAVjYeP</t>
  </si>
  <si>
    <t>Bhavayami Goralabalam</t>
  </si>
  <si>
    <t>4DV9KToOaC0khx2MqOZstE</t>
  </si>
  <si>
    <t>4FiJjgIKnALJqhzGVBFp1A</t>
  </si>
  <si>
    <t>The Ritual of the Cobra</t>
  </si>
  <si>
    <t>4hYELgMhNAoy6O6h06I4nh</t>
  </si>
  <si>
    <t>Straight A's in Love</t>
  </si>
  <si>
    <t>5RlvkAkSt95HhPUNiSh2Cw</t>
  </si>
  <si>
    <t>The Breakdown - Rudy Van Gelder Edition</t>
  </si>
  <si>
    <t>5fXLBdMIddpwB9ywn3SdPd</t>
  </si>
  <si>
    <t>65UIVzrdDCtiUQZ0dw4oBP</t>
  </si>
  <si>
    <t>["Anita O'Day", 'Billy May Orchestra']</t>
  </si>
  <si>
    <t>66cGRkN1QzZ8HPBrxLge6A</t>
  </si>
  <si>
    <t>Sub tuum praesidium - Antiphona (tonus monasticus) in Honorem Beatae Mariae Virginis</t>
  </si>
  <si>
    <t>67M9c4yhQD9WylCSCfhv1i</t>
  </si>
  <si>
    <t>Oye (Hey There)</t>
  </si>
  <si>
    <t>6I7b12DruRff5oDVv5HGaF</t>
  </si>
  <si>
    <t>6RuxvmPTNUwqvGdUVdmNFp</t>
  </si>
  <si>
    <t>Cincinnati Fireball</t>
  </si>
  <si>
    <t>6a1CSDbKBxi1yHVntjYnhA</t>
  </si>
  <si>
    <t>Bye Bye Birdie - Original Broadway Cast: What Did I Ever See in Him</t>
  </si>
  <si>
    <t>['Charles Strouse', 'Chita Rivera', 'Susan Watson', 'Elliot Lawrence']</t>
  </si>
  <si>
    <t>7jEFoQqKtTsV6DDiGc89k8</t>
  </si>
  <si>
    <t>Song of Our Country - Take 14</t>
  </si>
  <si>
    <t>7q4ORzhvcDxx4uHrXQMUKt</t>
  </si>
  <si>
    <t>Nearer, My God, to Thee (with Percy Faith &amp; His Orchestra)</t>
  </si>
  <si>
    <t>['Mahalia Jackson', 'Percy Faith &amp; His Orchestra']</t>
  </si>
  <si>
    <t>0CjEeYahmWPWp5rnDnbWS5</t>
  </si>
  <si>
    <t>I'm Coming Home (Part 1)</t>
  </si>
  <si>
    <t>0GvuQuDkotHthv5S52Hz60</t>
  </si>
  <si>
    <t>Suite for Strings: II. Giga. Allegro</t>
  </si>
  <si>
    <t>0LcToaLlgei2p6iaDDZMyu</t>
  </si>
  <si>
    <t>0eZJhqEVzLTwE3lj1eUBY8</t>
  </si>
  <si>
    <t>101Sk27MXsOSgADvoIInpk</t>
  </si>
  <si>
    <t>Summertime - Live</t>
  </si>
  <si>
    <t>1LGdRvSIEBmTjNvGbQnduR</t>
  </si>
  <si>
    <t>The Old Dope Peddler</t>
  </si>
  <si>
    <t>1O5qA3XSUP6Kxn0eeSJls4</t>
  </si>
  <si>
    <t>Ajib Dastan Hai Yeh</t>
  </si>
  <si>
    <t>1UE4MovZ7CC4L25ziEKwbp</t>
  </si>
  <si>
    <t>Ten Long Years - Remastered</t>
  </si>
  <si>
    <t>1lp1zm1MSYzwt3vAPhdIMQ</t>
  </si>
  <si>
    <t>1wLGzgNcoCAF1BX0VrKfWJ</t>
  </si>
  <si>
    <t>Anoche No Dormí - Another Sleepless Night (Remasterizado)</t>
  </si>
  <si>
    <t>2BwmlrOfwhXxLlmyEVllh8</t>
  </si>
  <si>
    <t>2VYJbOIcMt372xnNVUMNXA</t>
  </si>
  <si>
    <t>The Lord is my Shepherd - Voice</t>
  </si>
  <si>
    <t>['Thomas Koschat', 'Frank Asper', 'Mormon Tabernacle Choir', 'Richard P. Condie', 'Alexander Schreiner']</t>
  </si>
  <si>
    <t>2hMehCxkk0pPYetRww3Rvn</t>
  </si>
  <si>
    <t>2jrhNcbUSU3q8OX3GtvnVJ</t>
  </si>
  <si>
    <t>Ei Meghla Dine Ekla</t>
  </si>
  <si>
    <t>2pymAR3KtsQj4THh4BBLoO</t>
  </si>
  <si>
    <t>Hawaiiannette (Hawaiian Love Talk)</t>
  </si>
  <si>
    <t>3SYdMGy40rbOMRPwIdauBP</t>
  </si>
  <si>
    <t>Fight Fiercely, Harvard</t>
  </si>
  <si>
    <t>3eMttfKWebPl4WKFm1G5Qh</t>
  </si>
  <si>
    <t>Dorraine of Ponchartrain</t>
  </si>
  <si>
    <t>3ykP6SSarCcYQXIAKVAdg5</t>
  </si>
  <si>
    <t>Sigue Llamando - Keep a Knocking (Remasterizado)</t>
  </si>
  <si>
    <t>40CEDufMDlElkfyBvWUtsE</t>
  </si>
  <si>
    <t>4qqZ2bNabXAnC1680IPu7h</t>
  </si>
  <si>
    <t>55vZxzO7OAmh93hLRiM8qB</t>
  </si>
  <si>
    <t>56HsIwaXOVJ1T9XFLPG8yy</t>
  </si>
  <si>
    <t>Serene</t>
  </si>
  <si>
    <t>5GBFo00qWu0NUeh4tXj9uU</t>
  </si>
  <si>
    <t>Blue Satin</t>
  </si>
  <si>
    <t>5GZ9HoGgWeXJQ6F55VkATl</t>
  </si>
  <si>
    <t>5V2n1zeXUOF24U5qbAEAaK</t>
  </si>
  <si>
    <t>Specialization</t>
  </si>
  <si>
    <t>5yXGVuyGMmzZxPCrKACnSt</t>
  </si>
  <si>
    <t>61WBHhLmY5OO1rkTaAtkG1</t>
  </si>
  <si>
    <t>Come Prima</t>
  </si>
  <si>
    <t>665T7lauhAw2ce2v3B78vu</t>
  </si>
  <si>
    <t>6AgBtnOYw6Fcinq2B715Tp</t>
  </si>
  <si>
    <t>Y'All Come</t>
  </si>
  <si>
    <t>6hu9c0NhEhSJqtH4b1KDK8</t>
  </si>
  <si>
    <t>Goodbye Newport Blues - Live At Newport Jazz Festival/1960</t>
  </si>
  <si>
    <t>6kFmfcqpy1ok5wfls2yCtZ</t>
  </si>
  <si>
    <t>O Dio Mio</t>
  </si>
  <si>
    <t>73Hn7c2f0IzvcxmpqswGFa</t>
  </si>
  <si>
    <t>75cQcvyM3U0LBcWgtjQmou</t>
  </si>
  <si>
    <t>Shatty Ya Denia</t>
  </si>
  <si>
    <t>7CuqVZJuYQNrhutJLvBl8j</t>
  </si>
  <si>
    <t>7lASdkYB5TPfcpEwzsLNXg</t>
  </si>
  <si>
    <t>Night Flower</t>
  </si>
  <si>
    <t>0GxwD1iVCx4TQhgvMQJJCT</t>
  </si>
  <si>
    <t>Monk's Shop</t>
  </si>
  <si>
    <t>0PeVHZvwZ5tjBQ8IDg6oN2</t>
  </si>
  <si>
    <t>You Send Me - Demo</t>
  </si>
  <si>
    <t>0UZnljLJmdfJNOeSFxdN42</t>
  </si>
  <si>
    <t>My Little Grass Shack (In Kealakekua Hawaii)</t>
  </si>
  <si>
    <t>0nMZZTQLlwcjXYZzA0QTgA</t>
  </si>
  <si>
    <t>Honky-Tonk Girl</t>
  </si>
  <si>
    <t>1g3umJz7rClA8DEVgb5l49</t>
  </si>
  <si>
    <t>1hC9MIZYYt1biCzf0pYRqZ</t>
  </si>
  <si>
    <t>23FvNfgu1wLjIUpZ9FE8hL</t>
  </si>
  <si>
    <t>26Kh6wufaisE1roSCUyaB6</t>
  </si>
  <si>
    <t>Come On, Let's Go - Live Version</t>
  </si>
  <si>
    <t>26qMZeN9ezllTnUTdZn6iw</t>
  </si>
  <si>
    <t>2SxKdqNnuKpaJE8g0zqzXr</t>
  </si>
  <si>
    <t>2X8V9Y0Nf6QcsRG04DwKRz</t>
  </si>
  <si>
    <t>A Mighty Fortress is Our God - Voice</t>
  </si>
  <si>
    <t>['Martin Luther', 'Alexander Schreiner', 'Frank Asper', 'Mormon Tabernacle Choir', 'Richard P. Condie']</t>
  </si>
  <si>
    <t>2Z7hG3lGpDl0530lqxAyg5</t>
  </si>
  <si>
    <t>A Hole In the Bucket - Live</t>
  </si>
  <si>
    <t>['Harry Belafonte', 'Odetta']</t>
  </si>
  <si>
    <t>2sWsmIOpNzSbgjmX9Oal8S</t>
  </si>
  <si>
    <t>['The Belairs']</t>
  </si>
  <si>
    <t>2tcrbhSlKCv6bciZEy1BGE</t>
  </si>
  <si>
    <t>A Lover's Prayer</t>
  </si>
  <si>
    <t>2zXUjepXXUahXIc2Tkvcyw</t>
  </si>
  <si>
    <t>Abide with Me; 'Tis Eventide - Voice</t>
  </si>
  <si>
    <t>['H. MILLARD', 'Alexander Schreiner', 'Frank Asper', 'Mormon Tabernacle Choir', 'Richard P. Condie']</t>
  </si>
  <si>
    <t>35i8tLnCzMCn8HW68BZ0qa</t>
  </si>
  <si>
    <t>3F8KGBR9Snd72opeV8VYqi</t>
  </si>
  <si>
    <t>When The Sun Comes Out - Live In Kildevælds Church, Copenhagen, Denmark / 1960</t>
  </si>
  <si>
    <t>3NhjNx7DKwLXILjl3VBkGJ</t>
  </si>
  <si>
    <t>My Jelly Roll Soul - Alternative; Version</t>
  </si>
  <si>
    <t>3WlZthzTmwY7REdV3fXgTt</t>
  </si>
  <si>
    <t>3WzjBIsoLPS78Hm2YExlNW</t>
  </si>
  <si>
    <t>Concierto de Aranjuez (Adagio) - Live</t>
  </si>
  <si>
    <t>3hJZU6pDU70unNVpThiVM6</t>
  </si>
  <si>
    <t>Frogg No. 1</t>
  </si>
  <si>
    <t>43Kkd1qfTRAKwhW7YX6Rlh</t>
  </si>
  <si>
    <t>Bye Bye Birdie - Original Broadway Cast: A Lot of Livin' to Do</t>
  </si>
  <si>
    <t>['Charles Strouse', 'Dick Gautier', 'Susan Watson', 'Bye Bye Birdie Ensemble', 'Elliot Lawrence']</t>
  </si>
  <si>
    <t>4QFV8KtVhzDsDvNcH4sUkr</t>
  </si>
  <si>
    <t>4h4YIUqwVbVUsLiWSDMzZG</t>
  </si>
  <si>
    <t>I Feel So Good - Live At Newport Jazz Festival/1960</t>
  </si>
  <si>
    <t>5VQNIgvL0qz8BTV666YXHp</t>
  </si>
  <si>
    <t>Yes! We Have No Bananas</t>
  </si>
  <si>
    <t>5Y1HxQz9lcqEzCi15ywJI4</t>
  </si>
  <si>
    <t>Beyond the Sea - 45 Version</t>
  </si>
  <si>
    <t>5dWr6w0oqVNLNv319HXI8D</t>
  </si>
  <si>
    <t>Luau Cha Cha Cha</t>
  </si>
  <si>
    <t>5nQmpPqL2iT2xpysnqhTWY</t>
  </si>
  <si>
    <t>5oLWsW0QWDAgANaFJMiJh3</t>
  </si>
  <si>
    <t>5uvcyGXfj5W5NCH0qAH7Aj</t>
  </si>
  <si>
    <t>Dusty Skies</t>
  </si>
  <si>
    <t>5wJfMYutCzdxkHKCKu2oRp</t>
  </si>
  <si>
    <t>Just A Dream (On My Mind)</t>
  </si>
  <si>
    <t>64DJYbdEgmWNxHUuPa4Dys</t>
  </si>
  <si>
    <t>Theme From "La Fayette"</t>
  </si>
  <si>
    <t>6Fdviaou8lSApTgTGFBhUU</t>
  </si>
  <si>
    <t>My Friend Andamo</t>
  </si>
  <si>
    <t>6Sd0qlghzpO4N5lrp7Q8x4</t>
  </si>
  <si>
    <t>Theme For Doris - Remastered</t>
  </si>
  <si>
    <t>6U7fDBuZPuvEFmffg3c75L</t>
  </si>
  <si>
    <t>The Song from Moulin Rouge</t>
  </si>
  <si>
    <t>70IrvEofXAaeH5d7gM3G4K</t>
  </si>
  <si>
    <t>The Nutcracker Suite, Op. 71a, TH 35: IIb. Danses caractéristiques. Danse de la fée-dragée</t>
  </si>
  <si>
    <t>75dNOsoC6TLvSp4qkSBw4H</t>
  </si>
  <si>
    <t>7eEJz3xuRPAJcjY3Q0WSkv</t>
  </si>
  <si>
    <t>El Orangután</t>
  </si>
  <si>
    <t>0CIDcHINNrkUmcU0pgWg9N</t>
  </si>
  <si>
    <t>How Could You Do A Thing Like That To Me? - Remastered</t>
  </si>
  <si>
    <t>0XF01kIskSCOCMHFtiTe0X</t>
  </si>
  <si>
    <t>Adieu Madraz</t>
  </si>
  <si>
    <t>0Y9eDHoHZPcGJ4gGX0xeei</t>
  </si>
  <si>
    <t>0b0bKit4qoLBliu2KRxl3O</t>
  </si>
  <si>
    <t>The Cry of the Wild Goose</t>
  </si>
  <si>
    <t>0lc3WlkmNwNFuBd2mSzN0T</t>
  </si>
  <si>
    <t>1OJWAQE1pezmVfXoxLqxCM</t>
  </si>
  <si>
    <t>1bjzaZcLykCYH5yNe6wmDF</t>
  </si>
  <si>
    <t>Manteca - Live At Carnegie Hall / 1961</t>
  </si>
  <si>
    <t>9/9/61</t>
  </si>
  <si>
    <t>27HGiBpgclRBmkAmxNFa5v</t>
  </si>
  <si>
    <t>27iZK8ruO7DwcZO2TTBVCe</t>
  </si>
  <si>
    <t>2LZz0TpSLpPbZ6azfrxOG6</t>
  </si>
  <si>
    <t>2WAbUd6eDo507WepmF8Nb7</t>
  </si>
  <si>
    <t>3NFScLZ0wieWHBqc2uiuE7</t>
  </si>
  <si>
    <t>Just a Whisper Away</t>
  </si>
  <si>
    <t>3Pi8vzRLjoOxAMCGxsdF46</t>
  </si>
  <si>
    <t>3dMILrsicCID2TNz4NEqWj</t>
  </si>
  <si>
    <t>Giuggiola - Alternate Take</t>
  </si>
  <si>
    <t>4bV8l24AWDUpVU4T9f5zDh</t>
  </si>
  <si>
    <t>If Love Were All - Live At Carnegie Hall/1961</t>
  </si>
  <si>
    <t>4nxHdzCLodtzFbobgglp1l</t>
  </si>
  <si>
    <t>5QtzZWKK0RODIlUu4U4QYe</t>
  </si>
  <si>
    <t>Corner Pocket (aka Until I Met You)</t>
  </si>
  <si>
    <t>6hGryAWXd2OgTUcMindbnQ</t>
  </si>
  <si>
    <t>You're Nearer - Live At Carnegie Hall/1961</t>
  </si>
  <si>
    <t>7EwtqSo6cs173LRg7paAfK</t>
  </si>
  <si>
    <t>When I Fall In Love - Rudy Van Gelder Remaster</t>
  </si>
  <si>
    <t>7d2wCIRoFnBcOJ8rlbbgzz</t>
  </si>
  <si>
    <t>Do You Care</t>
  </si>
  <si>
    <t>7qljXH2LAO8xASUqbyoP9F</t>
  </si>
  <si>
    <t>074n6zpz3eZMveQqoRPC1z</t>
  </si>
  <si>
    <t>Sweet Lover</t>
  </si>
  <si>
    <t>0K6w2tpFDfunykh0DO8HCX</t>
  </si>
  <si>
    <t>0KpCTKJaSfpNK0z8pL4347</t>
  </si>
  <si>
    <t>Lullaby Of The Leaves - Rudy Van Gelder Edition / Remastered 2009</t>
  </si>
  <si>
    <t>0asXH5gA9CFrdtdlgPOkly</t>
  </si>
  <si>
    <t>Paper Doll - Remastered</t>
  </si>
  <si>
    <t>0m0wpXbA76LEakcr2k1JkG</t>
  </si>
  <si>
    <t>0mnIIgdgCyYt768sZyvxAU</t>
  </si>
  <si>
    <t>1k0qZIOpNzQlTANdp8t0e3</t>
  </si>
  <si>
    <t>A Foggy Day - Live At Carnegie Hall/1961</t>
  </si>
  <si>
    <t>1yvdig5B6bU6VenLXrGuN2</t>
  </si>
  <si>
    <t>Wide Wide World</t>
  </si>
  <si>
    <t>2F2f56Jbp3PMBhHk8Q3Ghc</t>
  </si>
  <si>
    <t>6 Klavierstücke, Op. 118: No. 2, Intermezzo in A Major (Alternate Version)</t>
  </si>
  <si>
    <t>2QTvhVN0Z1o1aOXR8gmNJ0</t>
  </si>
  <si>
    <t>2RbFYo1F7dHW1DrdJoPW9w</t>
  </si>
  <si>
    <t>2lli3JVKhGfWX79LLuJ1Mc</t>
  </si>
  <si>
    <t>31jT2rJeixjomeUxuUm1BH</t>
  </si>
  <si>
    <t>Along the Navajo Trail</t>
  </si>
  <si>
    <t>3IkkKqwSJK8xmOl2NvHTI1</t>
  </si>
  <si>
    <t>Pachanga Con Guaguancó</t>
  </si>
  <si>
    <t>3PSaa6V6kDGa5jphLFanst</t>
  </si>
  <si>
    <t>Do Lord Remember Me</t>
  </si>
  <si>
    <t>3lkEE1Spqt7P8D8m8Dz1rD</t>
  </si>
  <si>
    <t>3yZ2DZCRoOOjiNYWiJDW81</t>
  </si>
  <si>
    <t>Too Late Now - Live</t>
  </si>
  <si>
    <t>4YfE2EYFkc4V53cLkVh7ck</t>
  </si>
  <si>
    <t>Hootchy Kootchy Man</t>
  </si>
  <si>
    <t>4aQMFiNzld8zVZXAqmOchG</t>
  </si>
  <si>
    <t>Georgie and the IRT</t>
  </si>
  <si>
    <t>4aqEPeDRi8EXbOxFwIoaJ8</t>
  </si>
  <si>
    <t>Alvin's Harmonica</t>
  </si>
  <si>
    <t>4gfaGt9jzsp5p7hhPuM7Gz</t>
  </si>
  <si>
    <t>4gpu78iHuGNOpQnKBm4FDJ</t>
  </si>
  <si>
    <t>Blue Mantilla</t>
  </si>
  <si>
    <t>4kfD8fwY8mx3kbzF3nuPkl</t>
  </si>
  <si>
    <t>After You've Gone Medley - Live From Carnegie Hall/Remaster</t>
  </si>
  <si>
    <t>4sb8NDC65V5QFObdbfrpW9</t>
  </si>
  <si>
    <t>The Planets, Op. 32: I. Mars, the Bringer of War</t>
  </si>
  <si>
    <t>['Gustav Holst', 'Lorin Maazel', 'Orchestre National De France']</t>
  </si>
  <si>
    <t>5L8ZfHHUXs04cnv6Hv03iF</t>
  </si>
  <si>
    <t>5QWFPSacjvNskl4KekI3Td</t>
  </si>
  <si>
    <t>5StqOtAqluXAD1JnfwTa85</t>
  </si>
  <si>
    <t>Twisted Blues</t>
  </si>
  <si>
    <t>5VSjsbIYjfXRaQcLWxe2nH</t>
  </si>
  <si>
    <t>The Watusi</t>
  </si>
  <si>
    <t>5b0Lii8Q0baXfDsgvYxLEL</t>
  </si>
  <si>
    <t>Something Like Bags</t>
  </si>
  <si>
    <t>['Wes Montgomery', 'Lex Humphries', 'Ron Carter', 'Ray Barretto', 'Hank Jones']</t>
  </si>
  <si>
    <t>5pTrMH8N2KrEBmlBSQXAAs</t>
  </si>
  <si>
    <t>5vORdDGQ6CKmkTGzdj9I90</t>
  </si>
  <si>
    <t>Bally Mena</t>
  </si>
  <si>
    <t>5whtQ7ikMFVYSDWtC0Un3P</t>
  </si>
  <si>
    <t>Stop And Listen</t>
  </si>
  <si>
    <t>62OASyCuBCdYAsviFcYz3W</t>
  </si>
  <si>
    <t>It's a Raggy Waltz - Live at Carnegie Hall</t>
  </si>
  <si>
    <t>67UG34zRPsWiqhNynLo4IJ</t>
  </si>
  <si>
    <t>Why Should I Cry Over You? - Remastered</t>
  </si>
  <si>
    <t>6IF7vSafOdYl8zbCnCjkNy</t>
  </si>
  <si>
    <t>Dear Ivan</t>
  </si>
  <si>
    <t>6iAn8Wm8OaYsvWPWoX4tJU</t>
  </si>
  <si>
    <t>Kaalangalil Aval Vasantham</t>
  </si>
  <si>
    <t>6w7WXCEaDvfM5FdRoi1j5k</t>
  </si>
  <si>
    <t>7cKn8ocOvNTw2ouqghwLAZ</t>
  </si>
  <si>
    <t>Bella Bella Bambina - Alternate Take</t>
  </si>
  <si>
    <t>7oyhEhcps8i6fFODSXZ1Qh</t>
  </si>
  <si>
    <t>0a8XqZeIUQVnps3Gp43Rvf</t>
  </si>
  <si>
    <t>Tinpanola</t>
  </si>
  <si>
    <t>0bh8BESSmvcMb0wzkFfjju</t>
  </si>
  <si>
    <t>13baDriM0fNlozOs03GXz5</t>
  </si>
  <si>
    <t>18URMIeMkXirX045jZJPCn</t>
  </si>
  <si>
    <t>The Baby Boy</t>
  </si>
  <si>
    <t>1Ilt84Msfm5V7xkYqIZ77A</t>
  </si>
  <si>
    <t>Sad Movies (Make Me Cry)</t>
  </si>
  <si>
    <t>1PFxaDl0j4UT5gMHDCUsBk</t>
  </si>
  <si>
    <t>1rmvYIhQkgc7amiXQclj5y</t>
  </si>
  <si>
    <t>Sam Hill</t>
  </si>
  <si>
    <t>2B1golmNZUe1QBQoqGCGXD</t>
  </si>
  <si>
    <t>2P4ZWACQ1CH3K9fvfeJu6L</t>
  </si>
  <si>
    <t>وحياة قلبى</t>
  </si>
  <si>
    <t>2WgfzARR6oT210FlQJNMrA</t>
  </si>
  <si>
    <t>The Jazz in You</t>
  </si>
  <si>
    <t>2ZUx3gjZPsT2ilDSxEIj5e</t>
  </si>
  <si>
    <t>2pU7hSVpAtkUgC1RyBu5mt</t>
  </si>
  <si>
    <t>Afternoon In August</t>
  </si>
  <si>
    <t>373RKFqz0reKac4xysZ1KO</t>
  </si>
  <si>
    <t>Tempo For Two</t>
  </si>
  <si>
    <t>3OS1SCcrlrGMGfTaj0YBqZ</t>
  </si>
  <si>
    <t>3bNk0b1AdSAYeEUi1cGVjo</t>
  </si>
  <si>
    <t>Salt Peanuts - Rudy Van Gelder Remaster</t>
  </si>
  <si>
    <t>3nKXgTD1ycmVUTPAElWrAE</t>
  </si>
  <si>
    <t>Twilight on the Trail</t>
  </si>
  <si>
    <t>41FRq8EEn4tQYxjWnakbPt</t>
  </si>
  <si>
    <t>4MwR5TzSPHVzHFcEo8JRLq</t>
  </si>
  <si>
    <t>4SuKXec2hGxNtpSCK4subk</t>
  </si>
  <si>
    <t>4UzPsb7OSLzWMnMpSpelRK</t>
  </si>
  <si>
    <t>(You'll Have To Swing It) Mr. Paganini - Live At The Crescendo/1961</t>
  </si>
  <si>
    <t>4uLtvmkHB77wl5jjhrN6g9</t>
  </si>
  <si>
    <t>Rags and Old Iron</t>
  </si>
  <si>
    <t>4x0kuhUNGqQN8uklA0jVbS</t>
  </si>
  <si>
    <t>Know What I Mean?</t>
  </si>
  <si>
    <t>510T79BFx5ODnkWLOfXXvO</t>
  </si>
  <si>
    <t>5CO8eyMYqZQgbd8rlCERUx</t>
  </si>
  <si>
    <t>Yes Indeed! - Remastered</t>
  </si>
  <si>
    <t>5ljHfGpqoBt1S0hatqozoB</t>
  </si>
  <si>
    <t>Sweet and Gentle</t>
  </si>
  <si>
    <t>5so267IYJPJwfeUVDPnNUh</t>
  </si>
  <si>
    <t>5u6oVIBXEhG7jmeQWnd3ZC</t>
  </si>
  <si>
    <t>Counter Clockwise</t>
  </si>
  <si>
    <t>5uprwbK9wyCc9HUKFhUuPp</t>
  </si>
  <si>
    <t>5uv1GaH4DXrszGo6TnQLue</t>
  </si>
  <si>
    <t>60OV0sTLCCisyTQPPcIMV9</t>
  </si>
  <si>
    <t>Theme from "The Apartment"</t>
  </si>
  <si>
    <t>6Jnj9H342kT65Dw43hhGZb</t>
  </si>
  <si>
    <t>Minuet Circa '61</t>
  </si>
  <si>
    <t>6l3Qttv1rOdLxnACYm3fRJ</t>
  </si>
  <si>
    <t>6tXgEleOvIgWGshqutMr0F</t>
  </si>
  <si>
    <t>The Irish Rover</t>
  </si>
  <si>
    <t>7jTB2jRJWtNVnfkAnBJnTW</t>
  </si>
  <si>
    <t>7szYhVSyahrFoImoUCSBRU</t>
  </si>
  <si>
    <t>In Times Like These</t>
  </si>
  <si>
    <t>01h25ptzwBt9Mhnh5aUPrq</t>
  </si>
  <si>
    <t>Half Ain't Been Told</t>
  </si>
  <si>
    <t>026wp05ozADxWCqKxCp84I</t>
  </si>
  <si>
    <t>I've Never Been In Love Before - Live</t>
  </si>
  <si>
    <t>02OLxGHArzpAzeWaAngBtE</t>
  </si>
  <si>
    <t>07EgEHHUJ2qffHBhQGxmw7</t>
  </si>
  <si>
    <t>Wrap Your Troubles In Dreams (And Dream Your Troubles Away)</t>
  </si>
  <si>
    <t>0Ap8RWWY7fbCQnB2Pu0Jkb</t>
  </si>
  <si>
    <t>As Long as I Live</t>
  </si>
  <si>
    <t>7GHgNKlLIe8cmmwbMonfSN</t>
  </si>
  <si>
    <t>Dogie's Lament</t>
  </si>
  <si>
    <t>7bOWxwiPWsLbjKBcScHG5O</t>
  </si>
  <si>
    <t>7hREe629I2ZojUrfCgAGgK</t>
  </si>
  <si>
    <t>7qLhGBsdoB3xoewUfTcuUN</t>
  </si>
  <si>
    <t>Gala Premiere</t>
  </si>
  <si>
    <t>0DZK3LRInO69VA0NZor1Qz</t>
  </si>
  <si>
    <t>0ZuHdH0acs3EmaukBgzJQk</t>
  </si>
  <si>
    <t>Na Jao Saiyan Chhuda Ke Baiyan</t>
  </si>
  <si>
    <t>0m3VAnwuryISuxMzhAphGU</t>
  </si>
  <si>
    <t>2b8KVcX1N5tguZuZdkFCEc</t>
  </si>
  <si>
    <t>['Red Garland Quintets', 'John Coltrane']</t>
  </si>
  <si>
    <t>2im7cuv2QD5FqlU4a7ePIN</t>
  </si>
  <si>
    <t>Mr. Day</t>
  </si>
  <si>
    <t>2ySoNpjZ8hg321yJvampw9</t>
  </si>
  <si>
    <t>3GbqGe2D692YDe1aV297DP</t>
  </si>
  <si>
    <t>3OPZjYkaARNrUOZQUMOYcW</t>
  </si>
  <si>
    <t>Das Rheingold, WWV 86A: Entry of the Gods into Valhalla</t>
  </si>
  <si>
    <t>['Richard Wagner', 'Cleveland Orchestra', 'George Szell']</t>
  </si>
  <si>
    <t>3fjI4AKsOFG582zSANwtMX</t>
  </si>
  <si>
    <t>3ta7p7X0YLR1nMwpFaD4qO</t>
  </si>
  <si>
    <t>Old Rivers</t>
  </si>
  <si>
    <t>['Walter Brennan', 'The Johnny Mann Singers']</t>
  </si>
  <si>
    <t>4bQTOpWsWsivFszf1bx8Ts</t>
  </si>
  <si>
    <t>Requiem pour un twisteur</t>
  </si>
  <si>
    <t>4uNnijAAfDWBc2x9lPCIqW</t>
  </si>
  <si>
    <t>['Zero Mostel &amp; Brian Davies']</t>
  </si>
  <si>
    <t>5NQ1jPyRdkRer6aUtG5GtL</t>
  </si>
  <si>
    <t>5xEDZu1LQb4OozWny2Ibk7</t>
  </si>
  <si>
    <t>6Mjarhbtmvf3oFQnnCW02I</t>
  </si>
  <si>
    <t>Paloma Consentida (Con Fecha de Mañana)</t>
  </si>
  <si>
    <t>6kZzfP2g6dexsWVBb2o15k</t>
  </si>
  <si>
    <t>Have I Told You Lately?</t>
  </si>
  <si>
    <t>746NZAE2KrCJVwn4jZg3Jh</t>
  </si>
  <si>
    <t>A Boy Like Me, A Girl Like You</t>
  </si>
  <si>
    <t>7JYfuAtvkGkTunMMyDkrRa</t>
  </si>
  <si>
    <t>1VfGDylBa6VHNi1pcxRx1Z</t>
  </si>
  <si>
    <t>Watermelon Man - Alternate Take / Remastered 2007 / Rudy Van Gelder Edition</t>
  </si>
  <si>
    <t>1wnbi9NzQPBCobZ6OYCpqH</t>
  </si>
  <si>
    <t>2HKafPuzWaKsCzcE3zFOIX</t>
  </si>
  <si>
    <t>Poetry In Motion - 1960 #2 Billboard chart hit</t>
  </si>
  <si>
    <t>2NciKyNUr1aVW5vC9bv8zy</t>
  </si>
  <si>
    <t>Tiki</t>
  </si>
  <si>
    <t>2P2teY23XqucXk85CQGs0O</t>
  </si>
  <si>
    <t>2WDn3iq8xYWVEp8eCihT44</t>
  </si>
  <si>
    <t>I Just Don't Understand</t>
  </si>
  <si>
    <t>2qFEjMrRf6iTmcHKo0rtIo</t>
  </si>
  <si>
    <t>The Art of the Fugue, BWV 1080: Contrapunctus I - Remastered</t>
  </si>
  <si>
    <t>3FXdbmrRG0NzadijAGXyD5</t>
  </si>
  <si>
    <t>3cByfEmn12O2fyTHd6jAfx</t>
  </si>
  <si>
    <t>Song of the Shrimp</t>
  </si>
  <si>
    <t>4FXCKc8P2n0UBW0KmQJEYS</t>
  </si>
  <si>
    <t>4m7o9S3a4Gj69b09nrdQv7</t>
  </si>
  <si>
    <t>4rhPmC4ibffsK9tUFOLf0H</t>
  </si>
  <si>
    <t>We'll Be Together (with The Amigos)</t>
  </si>
  <si>
    <t>['Elvis Presley', 'The Amigos']</t>
  </si>
  <si>
    <t>6T7QwKwDswbgi2a5rwCeuX</t>
  </si>
  <si>
    <t>['Brian Davies &amp; Preshhy Marker']</t>
  </si>
  <si>
    <t>6U50Y8iEkkVsKUX4Y4EQ44</t>
  </si>
  <si>
    <t>6aPDOenRSirSFCCApzOlQl</t>
  </si>
  <si>
    <t>I'm Calm</t>
  </si>
  <si>
    <t>['Jack Gilford']</t>
  </si>
  <si>
    <t>6eEcPbhFr1UH5YvQzMMqA6</t>
  </si>
  <si>
    <t>6mgLYW9rtUfeOF86BCdcKe</t>
  </si>
  <si>
    <t>76sD1Y8yLkyaYkaEQnUE3h</t>
  </si>
  <si>
    <t>Queen Of The Hop</t>
  </si>
  <si>
    <t>7CMDV19vm31ihLvqZUHLAu</t>
  </si>
  <si>
    <t>Process</t>
  </si>
  <si>
    <t>7iEvIknYL4HXgCZXfJ1v97</t>
  </si>
  <si>
    <t>Because of Love</t>
  </si>
  <si>
    <t>7uOQwbFZYaIgz9FZYkPB2N</t>
  </si>
  <si>
    <t>Lassus Trombone</t>
  </si>
  <si>
    <t>0IwHgqaRVCNV23mYMqGOzG</t>
  </si>
  <si>
    <t>['Ludwig van Beethoven', 'Wilhelm Kempff', 'Berliner Philharmoniker', 'Ferdinand Leitner']</t>
  </si>
  <si>
    <t>0cW8ANEW6wtCf7I8P1qnrZ</t>
  </si>
  <si>
    <t>0ktF9RqAYEPb8Zd9lEkZCP</t>
  </si>
  <si>
    <t>The Inch Worm</t>
  </si>
  <si>
    <t>0zV7773Vc9cC8n8buRXuJF</t>
  </si>
  <si>
    <t>Symphony No. 6 in F Major, Op. 68 "Pastoral": II. Szene am Bach. Andante molto mosso</t>
  </si>
  <si>
    <t>17boI3WdTRx4eCXKsVg5Ol</t>
  </si>
  <si>
    <t>Better Go</t>
  </si>
  <si>
    <t>1J70tv7Sl3udLcWblG1Hjz</t>
  </si>
  <si>
    <t>Coffee for Mama</t>
  </si>
  <si>
    <t>2CoFxvhk2uGUv2ZpQBtRKq</t>
  </si>
  <si>
    <t>Loddy Lo</t>
  </si>
  <si>
    <t>2bnLeDamjX83qXbrgItDT2</t>
  </si>
  <si>
    <t>I'll Never Smile Again - Album Version - (take 7)</t>
  </si>
  <si>
    <t>2cusufLAZvKYx9Ng8HBKdv</t>
  </si>
  <si>
    <t>2jfz8BzyjjTtzMoil5074S</t>
  </si>
  <si>
    <t>Fiesta De Besos</t>
  </si>
  <si>
    <t>2kl2CThO24j4FPsFUkMKYP</t>
  </si>
  <si>
    <t>Similau</t>
  </si>
  <si>
    <t>37HoAXq06ym4Be4XUkCXYz</t>
  </si>
  <si>
    <t>Tootie Flutie</t>
  </si>
  <si>
    <t>3XgXiYjQD8cLVUnACAonVb</t>
  </si>
  <si>
    <t>3k1fRAaUFBPMNkulplHupK</t>
  </si>
  <si>
    <t>3m910kao82UvrdtB6f3q9S</t>
  </si>
  <si>
    <t>That'll Show Him</t>
  </si>
  <si>
    <t>['Preshy Marker']</t>
  </si>
  <si>
    <t>46x4efBa7RIUmNZ2yr3isS</t>
  </si>
  <si>
    <t>Lindos Ojos (Pretty Blue Eyes)</t>
  </si>
  <si>
    <t>['Ricardo Carrion']</t>
  </si>
  <si>
    <t>50ExyTGkylifo9DGxp9IPc</t>
  </si>
  <si>
    <t>51Zc3aRpI82gu5RNnWaUsG</t>
  </si>
  <si>
    <t>Concha Querida</t>
  </si>
  <si>
    <t>55McZyXQ9TbbYm3Y7JDPP0</t>
  </si>
  <si>
    <t>5IAWQF2cl6TiYQDWaJW5x0</t>
  </si>
  <si>
    <t>5OrYbaN4NAWXpmD5Kq1TgI</t>
  </si>
  <si>
    <t>Buon Natale (Means Merry Christmas To You)</t>
  </si>
  <si>
    <t>5cFgt4znDeEiyaU8cEeivA</t>
  </si>
  <si>
    <t>Bye Bye Blackbird - Live at the Village Gate</t>
  </si>
  <si>
    <t>5dhcEBkBHQRzDgjTnBl23m</t>
  </si>
  <si>
    <t>Someone To Watch Over Me - Alternate Take</t>
  </si>
  <si>
    <t>5mRIFSPyv94VbRTYROdn3k</t>
  </si>
  <si>
    <t>Indian Wedding</t>
  </si>
  <si>
    <t>5oYa4kbTJBEIt2jIq9Zx7M</t>
  </si>
  <si>
    <t>Lost For Sure</t>
  </si>
  <si>
    <t>6A18KBp0ve9SfbTmCHf5UD</t>
  </si>
  <si>
    <t>Lady Chatterley (with Tommy Makem) - Live at Carnegie Hall, New York, NY - November 1962</t>
  </si>
  <si>
    <t>6OC9nd77OqCek8BtmxnMUA</t>
  </si>
  <si>
    <t>Someday, Someway</t>
  </si>
  <si>
    <t>6sfSU5kFicmASaXll5aDiX</t>
  </si>
  <si>
    <t>She Can't Find Her Keys</t>
  </si>
  <si>
    <t>721u4M3GyV5LURatMFGZrO</t>
  </si>
  <si>
    <t>73EBgrZe86T005YHOZVu0g</t>
  </si>
  <si>
    <t>The Legend of the Johnson Boys</t>
  </si>
  <si>
    <t>78gjb8FAo6rHJCGzmMwMQJ</t>
  </si>
  <si>
    <t>Paruparong Bukid</t>
  </si>
  <si>
    <t>7lHKS3Aaq5759rHQkOrugv</t>
  </si>
  <si>
    <t>7rEq647bycgagy5iJfXHqO</t>
  </si>
  <si>
    <t>Here Comes the Night - Mono</t>
  </si>
  <si>
    <t>00joKAAGaEphNoxFQ3aKC4</t>
  </si>
  <si>
    <t>08Rxc3uzQIlnCMumYNraeK</t>
  </si>
  <si>
    <t>Your Heart Belongs To Me</t>
  </si>
  <si>
    <t>0KsBBnERze1s5WtdQSqtiR</t>
  </si>
  <si>
    <t>0UYHo6mvDpMbNP3JdQE81u</t>
  </si>
  <si>
    <t>Chara Tua Tristeza</t>
  </si>
  <si>
    <t>0nsq27lfaJz06x3i3XgA1C</t>
  </si>
  <si>
    <t>0sC7g0lxyiOtkuDDlU0yYH</t>
  </si>
  <si>
    <t>0sp35RCRydo8cKj9jRawH4</t>
  </si>
  <si>
    <t>Capricious</t>
  </si>
  <si>
    <t>0wckJX4OIyJG8P5y2Wof7K</t>
  </si>
  <si>
    <t>0x15sHgWFCMNykh1HfukkC</t>
  </si>
  <si>
    <t>O Willow Waly</t>
  </si>
  <si>
    <t>3/7/62</t>
  </si>
  <si>
    <t>0zqdzQsIvZXRRpbujjhvg5</t>
  </si>
  <si>
    <t>1EDCjjfcTWSnqQq4aQeM9P</t>
  </si>
  <si>
    <t>When The World Was Young - Remastered</t>
  </si>
  <si>
    <t>1wyLaLafEdTdyNteeKtZk4</t>
  </si>
  <si>
    <t>Courtin' in the Kitchen - Live</t>
  </si>
  <si>
    <t>22tZjHnFCut6fKXOzopLuJ</t>
  </si>
  <si>
    <t>All By Myself - 2001 Digital Remaster</t>
  </si>
  <si>
    <t>24ejNAm1vGCiaB9GBLos4n</t>
  </si>
  <si>
    <t>Guajira Y Tambo</t>
  </si>
  <si>
    <t>2aAffTVUKgofahSMm5Mnq0</t>
  </si>
  <si>
    <t>Lost on the Desert</t>
  </si>
  <si>
    <t>30eJiLTluKwkyZZYiJ3e42</t>
  </si>
  <si>
    <t>Blues Bossa Nova</t>
  </si>
  <si>
    <t>36P2PTW2HxpBDlH9LZLsw5</t>
  </si>
  <si>
    <t>4IO7W4ZqzQiHJkJsv7MZwP</t>
  </si>
  <si>
    <t>The Helpful Hitchhiker</t>
  </si>
  <si>
    <t>4iGDI8sg8XTL7lIRMTlkta</t>
  </si>
  <si>
    <t>4vyZ062dn4lAn3djyehJca</t>
  </si>
  <si>
    <t>Something's Coming</t>
  </si>
  <si>
    <t>4yRwuY9HELSTmZuZSvMqhK</t>
  </si>
  <si>
    <t>Oh, How I Miss You Tonight</t>
  </si>
  <si>
    <t>4yvQ2z1Eb3kP3hpqrwOkxV</t>
  </si>
  <si>
    <t>Pretty Little Picture</t>
  </si>
  <si>
    <t>['Zero Mostel, Brian Davies &amp; Preshy Marker']</t>
  </si>
  <si>
    <t>53Rb0zwsRuZCWuvKRkS4bH</t>
  </si>
  <si>
    <t>Quand tu t'y mets</t>
  </si>
  <si>
    <t>5t3ql5qfdGlWMMFTbwdR9W</t>
  </si>
  <si>
    <t>6FvHbChl67ymrCi3punBBY</t>
  </si>
  <si>
    <t>Anyone Can Whistle</t>
  </si>
  <si>
    <t>6QNGg2GEkBPAfyU79spqxG</t>
  </si>
  <si>
    <t>6RRBhdEZsXSGhNzrakoTPJ</t>
  </si>
  <si>
    <t>6iPts9xlqad89veX2qCYlx</t>
  </si>
  <si>
    <t>Sleigh Ride - Instrumental</t>
  </si>
  <si>
    <t>['Leroy Anderson', 'John Williams', 'Boston Pops Orchestra']</t>
  </si>
  <si>
    <t>6ie6VNkSZUI2NgfD5jGMP4</t>
  </si>
  <si>
    <t>She's Just Miss Popular Hybrid</t>
  </si>
  <si>
    <t>7cherVO4o3h27dMT0GiQbm</t>
  </si>
  <si>
    <t>7p6mExZJxYAgOSfpgpSAgU</t>
  </si>
  <si>
    <t>Medley: Please Please Please/You've Got The Power/I Found Someone - Live At The Apollo Theater, 1962</t>
  </si>
  <si>
    <t>0zvEaTWTllcMVWNlOqMnk0</t>
  </si>
  <si>
    <t>1H1xFujQUJ0uogenfqFQsi</t>
  </si>
  <si>
    <t>['Paul Lynde', 'Bryan Russell', 'Maureen Stapleton', 'Dick Van Dyke']</t>
  </si>
  <si>
    <t>26eSp4pUQ4zq1JDo3RbuNj</t>
  </si>
  <si>
    <t>2I70ZIcaj4g70E3dX8XBnT</t>
  </si>
  <si>
    <t>Elaeudanla téitéia</t>
  </si>
  <si>
    <t>3BqHDdGs6jVj8QxwXGKJrX</t>
  </si>
  <si>
    <t>Paradise Cove</t>
  </si>
  <si>
    <t>3Gbt5V4ziKObpKNafmgyx1</t>
  </si>
  <si>
    <t>3MVeATxMxgKEYshSEhz9Oh</t>
  </si>
  <si>
    <t>Stoked (Stereo)</t>
  </si>
  <si>
    <t>3dxAt1su013e3GZyBUL9bP</t>
  </si>
  <si>
    <t>4UCUsq3k8EWxGCbqRfEFrq</t>
  </si>
  <si>
    <t>Lonely Sea (Stereo)</t>
  </si>
  <si>
    <t>4azh5TuTZOAI2RvPFxCi04</t>
  </si>
  <si>
    <t>Minor Chant</t>
  </si>
  <si>
    <t>4yFrAhPi3rjmF7Jl0ywqqI</t>
  </si>
  <si>
    <t>One Broken Heart for Sale</t>
  </si>
  <si>
    <t>5QIEc2p5N8CymsaZTgJn4W</t>
  </si>
  <si>
    <t>6ChiXXBUzgje7gp4gZeWpb</t>
  </si>
  <si>
    <t>Run Bobby Run</t>
  </si>
  <si>
    <t>6gFV3VHWsy5JDXrEUqEkH4</t>
  </si>
  <si>
    <t>0TdL1EOIhRsQJRTHdy4Tpv</t>
  </si>
  <si>
    <t>0uzPDHGV0ZAjk8wLlryt7C</t>
  </si>
  <si>
    <t>Una Mas (One More Time) - Rudy Van Gelder Edition/Digital Remaster/24 Bit Mastering/1998</t>
  </si>
  <si>
    <t>10ZQCKPyp19cS48VaabC3N</t>
  </si>
  <si>
    <t>1MSHhgOwXXcdP2EoR6tEKW</t>
  </si>
  <si>
    <t>Chora Tua Tristeza</t>
  </si>
  <si>
    <t>1asMySp5YzU9qeJ0FJgD0p</t>
  </si>
  <si>
    <t>Homestretch - Rudy Van Gelder Edition / 1999 Digital Remaster / 24-Bit Mastering</t>
  </si>
  <si>
    <t>1qDM12xsQOm6SQbrM41yZd</t>
  </si>
  <si>
    <t>409 (Mono)</t>
  </si>
  <si>
    <t>2tb1DUqDQNunjAC9srqUyA</t>
  </si>
  <si>
    <t>Noble Surfer - Remastered 2001</t>
  </si>
  <si>
    <t>4I18OoqXMu3rpXJy46E0XG</t>
  </si>
  <si>
    <t>Theme from a Broken Heart</t>
  </si>
  <si>
    <t>4TkGAijvnbikjIBsB1i9o4</t>
  </si>
  <si>
    <t>Changing Tides</t>
  </si>
  <si>
    <t>4Z1SQ54lhPoTqrdquQp9V9</t>
  </si>
  <si>
    <t>Le premier bonheur du jour</t>
  </si>
  <si>
    <t>4qpiLEDdxZ7cwe1FYpWU2b</t>
  </si>
  <si>
    <t>55pZXCJplTA0KRofTrcX6G</t>
  </si>
  <si>
    <t>5kkuFmsiEYlDXHoCWLey4B</t>
  </si>
  <si>
    <t>67lao4uXu1p8rdpn9ActTg</t>
  </si>
  <si>
    <t>Freight Trane</t>
  </si>
  <si>
    <t>6Bv3t4vVuRAOrnqG3lHySR</t>
  </si>
  <si>
    <t>77UWAEl9PrxiOXbRB6dI9i</t>
  </si>
  <si>
    <t>Go Away Little Girl - Stereo</t>
  </si>
  <si>
    <t>7FcAn3I2wPbs0o0m0Ki68h</t>
  </si>
  <si>
    <t>Reuben's Train</t>
  </si>
  <si>
    <t>7LaljprXdvooWKu8aZ1eca</t>
  </si>
  <si>
    <t>Where the Mountains Meet the Sky</t>
  </si>
  <si>
    <t>7eWfK5Mq3YwApoEpKmm1DF</t>
  </si>
  <si>
    <t>Jo Wada Kiya Woh Nibhana Padega, Pt. 2</t>
  </si>
  <si>
    <t>7wYH4GFc9muSsGdE517iJc</t>
  </si>
  <si>
    <t>01UKxUfhJHX16HflLzzfi7</t>
  </si>
  <si>
    <t>Lana - Remastered 2001</t>
  </si>
  <si>
    <t>0cz3NDj7qAypExnLt7OnkZ</t>
  </si>
  <si>
    <t>183GOGGSy4G0dUW6qZKIdb</t>
  </si>
  <si>
    <t>Eyesight To The Blind</t>
  </si>
  <si>
    <t>1C1SI7WaoaMLnT2EKDyC19</t>
  </si>
  <si>
    <t>1ayWfQDsjZav4pfF61HUie</t>
  </si>
  <si>
    <t>1cHxcl608r9sfaHaishns3</t>
  </si>
  <si>
    <t>2b0Nq2rj2kLMP1OrfzQSfd</t>
  </si>
  <si>
    <t>Girl from the North Country - Witmark Demo - 1963</t>
  </si>
  <si>
    <t>2xZwzuNhgNZkE8LYKPLrCO</t>
  </si>
  <si>
    <t>31dTzsBXLJgtL0XTjzlE2w</t>
  </si>
  <si>
    <t>Think a Little Sugar</t>
  </si>
  <si>
    <t>3JybKlFWGucgEZkYJNINph</t>
  </si>
  <si>
    <t>Let's Go Trippin' - Remastered 2001</t>
  </si>
  <si>
    <t>3UfmN5KyzxGaHhAL0v3uJF</t>
  </si>
  <si>
    <t>Old Portrait</t>
  </si>
  <si>
    <t>3dnr2FigpqoQ7pNA4EKtp3</t>
  </si>
  <si>
    <t>44g1MkUneM54KqxLyfWSr9</t>
  </si>
  <si>
    <t>La Mesha</t>
  </si>
  <si>
    <t>45Fv5ClHeypVWwcw6JW5QE</t>
  </si>
  <si>
    <t>We Love You Conrad</t>
  </si>
  <si>
    <t>['Bye Bye Birdie Ensemble']</t>
  </si>
  <si>
    <t>4Sg0W2BElMlqk2QVCz7xlP</t>
  </si>
  <si>
    <t>4b0me7Ub5zMIHiunwT7S0j</t>
  </si>
  <si>
    <t>4dwUQh2ugKqV50dxxrPhbn</t>
  </si>
  <si>
    <t>Meditations For Moses</t>
  </si>
  <si>
    <t>5Bv9v9ijc0TRJppfhwZrg0</t>
  </si>
  <si>
    <t>I Left My Heart In San Francisco</t>
  </si>
  <si>
    <t>5WRqpbAtn2iwajSJtIzI4t</t>
  </si>
  <si>
    <t>Kwa Kwa</t>
  </si>
  <si>
    <t>069PYwU0VlH2OhIm4LgEtK</t>
  </si>
  <si>
    <t>0JFb6HcWg9acDr0cH7cAxS</t>
  </si>
  <si>
    <t>Walkin' the Board</t>
  </si>
  <si>
    <t>0rof7TcqqAGk59MnKJgpr1</t>
  </si>
  <si>
    <t>Be True to Your School (Stereo)</t>
  </si>
  <si>
    <t>0vg6ueDexrELdda2VyFlCN</t>
  </si>
  <si>
    <t>Surfer Joe - Hit Version</t>
  </si>
  <si>
    <t>1SlZiHnAaLfvC5QEe4jo3P</t>
  </si>
  <si>
    <t>1o2okO3KpdTdlze4jSGLUW</t>
  </si>
  <si>
    <t>Tonite, Tonite</t>
  </si>
  <si>
    <t>2Qq1BeMMnkvELJqCJhCpUg</t>
  </si>
  <si>
    <t>Theme from Women of the World</t>
  </si>
  <si>
    <t>39ilSkucO1JHZ5aoNnLnU9</t>
  </si>
  <si>
    <t>3IHqHKSQ4QtM5eZohQf43o</t>
  </si>
  <si>
    <t>Hickory Hollow</t>
  </si>
  <si>
    <t>4dpAswgQ8A6I8NAPFBJ1wM</t>
  </si>
  <si>
    <t>Chez les yé-yé</t>
  </si>
  <si>
    <t>4s7t2s5hptn8798iSyNN1B</t>
  </si>
  <si>
    <t>The Ninth Wave</t>
  </si>
  <si>
    <t>50nWkzEKd3zh8VWQuXQ16m</t>
  </si>
  <si>
    <t>51ASuHoU5OwSJU39GN5Czh</t>
  </si>
  <si>
    <t>Cry And You Cry Alone</t>
  </si>
  <si>
    <t>5nyttoyVTUSz2fSbmpJHLj</t>
  </si>
  <si>
    <t>6d7g1jCdqc1ZDlcM14vXQs</t>
  </si>
  <si>
    <t>02EKK6nNjKdCPKlLSdwlz5</t>
  </si>
  <si>
    <t>Your Lady - Live At Birdland Jazzclub, New York City, NY, 10/18/1963</t>
  </si>
  <si>
    <t>1gc4XWEz9rCheFyS3cQCEN</t>
  </si>
  <si>
    <t>Ballad for a Friend - Witmark Demo - 1962</t>
  </si>
  <si>
    <t>1n8oYarPDtKhEP0G94Jyna</t>
  </si>
  <si>
    <t>Surf Jam (Mono)</t>
  </si>
  <si>
    <t>1ng2Dr2fikF0WlSMowyMFS</t>
  </si>
  <si>
    <t>2Qt1Xpe5I5fFBw9UEb75tH</t>
  </si>
  <si>
    <t>Long Chain On</t>
  </si>
  <si>
    <t>3jji5j3w6JHyBa5HR1xD3N</t>
  </si>
  <si>
    <t>Grow Closer Together</t>
  </si>
  <si>
    <t>4IylBygcG4U4QHtIPqHG3l</t>
  </si>
  <si>
    <t>All I Have to Do is Dream</t>
  </si>
  <si>
    <t>4e0IW6f1IyKHVcsv9bfkOx</t>
  </si>
  <si>
    <t>Honky Tonk - Remastered 2001</t>
  </si>
  <si>
    <t>4jYPUk7YUO6l7xfcIUtYv5</t>
  </si>
  <si>
    <t>5r69JaKNfc9GlS23ye9W2D</t>
  </si>
  <si>
    <t>6XgoeDOJC2sIHxgYIKf4Sk</t>
  </si>
  <si>
    <t>I Wish I Were a Princess</t>
  </si>
  <si>
    <t>00wvVSUEvQpmuEfX2ljq8c</t>
  </si>
  <si>
    <t>Love Me Tonight</t>
  </si>
  <si>
    <t>0B6xqg8KkXUxK8rTEyGUM0</t>
  </si>
  <si>
    <t>Follow The Boys</t>
  </si>
  <si>
    <t>0BAAYs18YM8k1LECGwv1mn</t>
  </si>
  <si>
    <t>Laughin' and Clownin'</t>
  </si>
  <si>
    <t>0CpyNb2RlzO7345kFiwXzg</t>
  </si>
  <si>
    <t>1Ik4syR2SnsRjum1Em1NnI</t>
  </si>
  <si>
    <t>The Times They Are A-Changin' - Live at Carnegie Hall, New York, NY - October 1963</t>
  </si>
  <si>
    <t>2BpI6bgzF1cvJNEOLpch53</t>
  </si>
  <si>
    <t>Baby Won't You Come Out Tonight</t>
  </si>
  <si>
    <t>2TMJrLYSGo9ys1rD7sM9Bc</t>
  </si>
  <si>
    <t>Rambling, Gambling Willie - Witmark Demo - 1962</t>
  </si>
  <si>
    <t>3OdeDpJjyhNP8AfAtyXxeM</t>
  </si>
  <si>
    <t>3hzRBG6adavMsYx3hn3VUw</t>
  </si>
  <si>
    <t>3uZFWSne1jedOKMoXUYGuj</t>
  </si>
  <si>
    <t>Ghost Trains</t>
  </si>
  <si>
    <t>4CVDE5lO7Hhrbdx1I1jhXT</t>
  </si>
  <si>
    <t>Farmer's Daughter (Stereo)</t>
  </si>
  <si>
    <t>4KNkkhjjYXyJMzq5fRi1gm</t>
  </si>
  <si>
    <t>4SigXWYEwlpNMeYkU5k4QF</t>
  </si>
  <si>
    <t>Toss of the Coin</t>
  </si>
  <si>
    <t>4m4jcdYw18KGodeRCh1KFY</t>
  </si>
  <si>
    <t>The Christmas Song (Chestnuts Roasting On an Open Fire)</t>
  </si>
  <si>
    <t>09ptngoitV1RNggiCFRj7u</t>
  </si>
  <si>
    <t>Seret El Hob</t>
  </si>
  <si>
    <t>12/3/64</t>
  </si>
  <si>
    <t>0eto5DKxG2dJiNlmrdYCox</t>
  </si>
  <si>
    <t>10AEwomsdG01buphUo9FX0</t>
  </si>
  <si>
    <t>1NwPdyjfYh2Fn8rp39H9kS</t>
  </si>
  <si>
    <t>1TBIdrJDrQNjv6sXx0UQbZ</t>
  </si>
  <si>
    <t>Chalo Ek Baar Phir Se</t>
  </si>
  <si>
    <t>1TZkwj7X2i6rgkv1OtyFCg</t>
  </si>
  <si>
    <t>A Whole Lotta Shakin' Goin' On</t>
  </si>
  <si>
    <t>1ixutSiw6o4hsCa5xfadnY</t>
  </si>
  <si>
    <t>I'll Make It All Up To You - 1964 Version</t>
  </si>
  <si>
    <t>1mnhCmPsFNpUxJWKE5J20M</t>
  </si>
  <si>
    <t>The Barbara Song</t>
  </si>
  <si>
    <t>2Z4LZyB208trJPNIqSvJM4</t>
  </si>
  <si>
    <t>Alamo</t>
  </si>
  <si>
    <t>47hTk08D6sjwovaT4zQVmh</t>
  </si>
  <si>
    <t>How Glad I Am</t>
  </si>
  <si>
    <t>4Xlq6iQXgx3hLgyqavhWXx</t>
  </si>
  <si>
    <t>Toki's Theme</t>
  </si>
  <si>
    <t>4cq7AjklIMHnPAhq02MX9o</t>
  </si>
  <si>
    <t>Bossa (Canto G Bossa)</t>
  </si>
  <si>
    <t>53RodDKVbD0zMkgStDZMri</t>
  </si>
  <si>
    <t>No, No, No, I Won't Come (Go) Down No More</t>
  </si>
  <si>
    <t>5BXFSxoEoFZoUZmuqyQOg0</t>
  </si>
  <si>
    <t>Do You Remember (Stereo)</t>
  </si>
  <si>
    <t>0B0Lm3Q45W6XLy950ibHmr</t>
  </si>
  <si>
    <t>Suite Española No. 1, Op. 47: No. 5, Asturias (Arr. J. Williams for Guitar)</t>
  </si>
  <si>
    <t>0BeL77kQEKgm8uFMTPh6qV</t>
  </si>
  <si>
    <t>0IFFpyf6I4bQGo2LQiv4ck</t>
  </si>
  <si>
    <t>0eLoEhiWVLr6qGERaZAtm1</t>
  </si>
  <si>
    <t>['Marni Nixon', 'Rex Harrison']</t>
  </si>
  <si>
    <t>17I4i72KHe2OxAQogYMiKX</t>
  </si>
  <si>
    <t>Apache Tears</t>
  </si>
  <si>
    <t>1jSRlTT5oVxkrf43NCbGth</t>
  </si>
  <si>
    <t>Here's That Rainy Day - Live At Carnegie Hall/1964</t>
  </si>
  <si>
    <t>3B1D1mJAKvWNqb5Li9PDT4</t>
  </si>
  <si>
    <t>Dream Come True</t>
  </si>
  <si>
    <t>6PwgMjWyQJBryRlXiPVXDM</t>
  </si>
  <si>
    <t>Anka Medley: Diana / Put Your Head on My Shoulders / Lonely Boy / Puppy Love / A Steel Guitar and a Glass of Wine / You Are My Destiny</t>
  </si>
  <si>
    <t>12/23/64</t>
  </si>
  <si>
    <t>6VPDybo2KPOV9r7nqCxDiV</t>
  </si>
  <si>
    <t>My Captain</t>
  </si>
  <si>
    <t>6YJTQlYGWHdEo0fs33mCp6</t>
  </si>
  <si>
    <t>6bzsEnLMmWRKv0POOzwJ0A</t>
  </si>
  <si>
    <t>Nebulosa</t>
  </si>
  <si>
    <t>['Tenorio Jr.']</t>
  </si>
  <si>
    <t>6qrBfVFOKrTeXSBr1g8u3R</t>
  </si>
  <si>
    <t>Drive-In (Stereo)</t>
  </si>
  <si>
    <t>7u1rQCTfX4xBOVbbfURDBG</t>
  </si>
  <si>
    <t>3bCRsaMgyNJKCkuIoKAW0Y</t>
  </si>
  <si>
    <t>Little Egypt</t>
  </si>
  <si>
    <t>3hDpZwNGmrnREv7mp5BPAn</t>
  </si>
  <si>
    <t>3kwZRLqmvRTNLxzWd2tEgs</t>
  </si>
  <si>
    <t>Zen Is When</t>
  </si>
  <si>
    <t>47D0iJGFMrbKk01W9iACKc</t>
  </si>
  <si>
    <t>Que Va...</t>
  </si>
  <si>
    <t>4m16y4HrVSk9N60oHNZBqI</t>
  </si>
  <si>
    <t>53JJmBG6ESDbuIWQ8c88fT</t>
  </si>
  <si>
    <t>Lavender Blue (Dilly Dilly)</t>
  </si>
  <si>
    <t>5UPHkS5lG9J5dN2ymOsXTQ</t>
  </si>
  <si>
    <t>5vYaPM8QBn0JIbIyharjHQ</t>
  </si>
  <si>
    <t>Can't Buy Me Love</t>
  </si>
  <si>
    <t>6EN0fTxduMrFWuFK46pi7Z</t>
  </si>
  <si>
    <t>6dvFrfvRdGLMZQLJzksp3s</t>
  </si>
  <si>
    <t>A Home In The Meadow</t>
  </si>
  <si>
    <t>6maPAhxspAx8bv153K3XNl</t>
  </si>
  <si>
    <t>Anyone (Could Fall in Love with You)</t>
  </si>
  <si>
    <t>7vvnz6fQL16iWA0X8WDWy8</t>
  </si>
  <si>
    <t>0InNB7XxKf6hEBMWki1Mrf</t>
  </si>
  <si>
    <t>0aFLzyYOsaP5sf37DcY5fC</t>
  </si>
  <si>
    <t>要愛就愛</t>
  </si>
  <si>
    <t>18iF9PLIbNvy01JS5zLkDT</t>
  </si>
  <si>
    <t>1Anoc4BwtIQFvUthGe3rao</t>
  </si>
  <si>
    <t>The Egg - Remastered 1999 / Rudy Van Gelder Edition</t>
  </si>
  <si>
    <t>1NoOQxpUg5ug0cQCpMYHEc</t>
  </si>
  <si>
    <t>Sinfonia No. 11 in G Minor, BWV 797 - Remastered</t>
  </si>
  <si>
    <t>220ZfJj309AIx2dUXJ2JoW</t>
  </si>
  <si>
    <t>2G0ZeTaTKYdAZjsagJHUy9</t>
  </si>
  <si>
    <t>3RdzCDW0PIuXh3P8YfYU3S</t>
  </si>
  <si>
    <t>É Proibido Fumar - Versão remasterizada</t>
  </si>
  <si>
    <t>3Z8egmVN8eJ4gDpHjGKP8S</t>
  </si>
  <si>
    <t>Le palais de nos chimères</t>
  </si>
  <si>
    <t>43HiLGkaE2EtOksdv1GnAi</t>
  </si>
  <si>
    <t>愛情的滋味</t>
  </si>
  <si>
    <t>4JAcDBAd6WUWH6rZkZ3u6w</t>
  </si>
  <si>
    <t>永在你身邊</t>
  </si>
  <si>
    <t>5CxMnbG8SaOjh681XX8Qhk</t>
  </si>
  <si>
    <t>I've Got That Feeling</t>
  </si>
  <si>
    <t>5ZyTnXdkZxbCbXiuv3lHpD</t>
  </si>
  <si>
    <t>Tú me Dijiste Adiós</t>
  </si>
  <si>
    <t>5ch2OdsMakDAxtGxHgpKW1</t>
  </si>
  <si>
    <t>Une enfant</t>
  </si>
  <si>
    <t>5kLBSIKJlPYEAzB9MSVgSj</t>
  </si>
  <si>
    <t>You Get Down by the Pool Hall Clickety Clack - Sister Song</t>
  </si>
  <si>
    <t>68kORVY2G5fgyvrHftcbDq</t>
  </si>
  <si>
    <t>6Af5jOEKb2bef8XE74ptnw</t>
  </si>
  <si>
    <t>Big Leg Woman</t>
  </si>
  <si>
    <t>6QPIqCNl5HEFWqSkb5KROL</t>
  </si>
  <si>
    <t>Choro</t>
  </si>
  <si>
    <t>6TkNbkFSdxJXm0AoHAgGDd</t>
  </si>
  <si>
    <t>6kSg0raJ0yEoHPZIVMeSmj</t>
  </si>
  <si>
    <t>Kissin' Cousins</t>
  </si>
  <si>
    <t>7Dh7D3aqJTEjk8hCY8jPKx</t>
  </si>
  <si>
    <t>I've Grown Accustomed To Her Face - Voice</t>
  </si>
  <si>
    <t>0N0UwFcqUHlbcLa37KXMnK</t>
  </si>
  <si>
    <t>怨語</t>
  </si>
  <si>
    <t>0kD9XhAyA5HAhmhMcqoNAP</t>
  </si>
  <si>
    <t>對我如同我心對你</t>
  </si>
  <si>
    <t>0x2hXhnzVAKyOw7hcPlr3m</t>
  </si>
  <si>
    <t>1xTDg8vHpim2SNj59VfCzp</t>
  </si>
  <si>
    <t>Old Jim Crow - Live At Carnegie Hall, New York, 1964</t>
  </si>
  <si>
    <t>2R16L1f4pqHubNZnaGmeTC</t>
  </si>
  <si>
    <t>2VPH99tgdeg14cwdg3JNV5</t>
  </si>
  <si>
    <t>Get Me To The Church On Time - Voice</t>
  </si>
  <si>
    <t>3UU2WJrxwKSIjVzuKiIqMt</t>
  </si>
  <si>
    <t>Does He Love Me?</t>
  </si>
  <si>
    <t>4Y3FgBdRb7MCuOtOUHdkrW</t>
  </si>
  <si>
    <t>I've Been Driving On Bald Mountain</t>
  </si>
  <si>
    <t>4rsBr66s3ighYBSx05yh7Q</t>
  </si>
  <si>
    <t>Ballad of William Worthy</t>
  </si>
  <si>
    <t>5VZsLXKerxLsdIByzcSnH6</t>
  </si>
  <si>
    <t>Hollywood Holiday</t>
  </si>
  <si>
    <t>['Frank Samuels']</t>
  </si>
  <si>
    <t>5XDII1T7pT3GmrlhGFMuCn</t>
  </si>
  <si>
    <t>為什麼要愛你</t>
  </si>
  <si>
    <t>5du2ijXPB2Uvq7L0sOv31X</t>
  </si>
  <si>
    <t>A Lot Of Livin' To Do</t>
  </si>
  <si>
    <t>5mcBNBlvl2rUIkU3sf03RV</t>
  </si>
  <si>
    <t>大路風吹萬丈黃</t>
  </si>
  <si>
    <t>5otgHuLKepESXMc5nUt6e3</t>
  </si>
  <si>
    <t>What's The Matter With You Baby</t>
  </si>
  <si>
    <t>6SNcfi0Pn9Rreb05QADzNV</t>
  </si>
  <si>
    <t>I'm Just An Ordinary Man - Voice</t>
  </si>
  <si>
    <t>7KPHaW4WcGeswirRaAm9T3</t>
  </si>
  <si>
    <t>淡淡的雲兒淡淡的風</t>
  </si>
  <si>
    <t>7aNZQQjZxw7M8BKDR2Z1Hl</t>
  </si>
  <si>
    <t>Surf Age</t>
  </si>
  <si>
    <t>7zuAY2PjlvZ0GU5hfAsY6T</t>
  </si>
  <si>
    <t>Serenade for Strings in C Major, Op. 48, TH 48: III. Elegy</t>
  </si>
  <si>
    <t>0Sn2YtYNxCDsio4n98d2ab</t>
  </si>
  <si>
    <t>11KBxfGvJYqcuEFBHDlITD</t>
  </si>
  <si>
    <t>1A5Idc7wSbnsRgHG9lpMrD</t>
  </si>
  <si>
    <t>['Joaquín Turina', 'Julian Bream']</t>
  </si>
  <si>
    <t>1LgoYJ5IYe74pDyayo3QHH</t>
  </si>
  <si>
    <t>2GnJ1XGXv7emJvtuOrM7lQ</t>
  </si>
  <si>
    <t>Que serais-je sans toi</t>
  </si>
  <si>
    <t>2ku6uDrUowKlIcwnm8ZgXL</t>
  </si>
  <si>
    <t>45UIc5nU0AOnsaxjzPrOCl</t>
  </si>
  <si>
    <t>5Z1Jo308vVn0GLb8ScXhpy</t>
  </si>
  <si>
    <t>5cKu6863xPoDPJxo8lnp7C</t>
  </si>
  <si>
    <t>Three Wheels on My Wagon</t>
  </si>
  <si>
    <t>5mzxUcK8IjGDqITwuwhMsI</t>
  </si>
  <si>
    <t>642xsWOaNJuha8LbCB04Xw</t>
  </si>
  <si>
    <t>Carl's Big Chance (Stereo)</t>
  </si>
  <si>
    <t>6pyIRpxFSGo6iYIwRtj4xG</t>
  </si>
  <si>
    <t>7ueu8ToQEZOzjz0QE3iqhJ</t>
  </si>
  <si>
    <t>Soy Califa - 2005 Digital Remaster</t>
  </si>
  <si>
    <t>07ZsPJ9ewaZ9wHXXAYhOni</t>
  </si>
  <si>
    <t>À ma fille</t>
  </si>
  <si>
    <t>1TDA4UPqYye1Jy4hf3Zawb</t>
  </si>
  <si>
    <t>Hi Lili, Hi Lo (From the MGM Film "Lili")</t>
  </si>
  <si>
    <t>3blPaqHgkCLdhZApxWMdkj</t>
  </si>
  <si>
    <t>Ol' Man River - Live</t>
  </si>
  <si>
    <t>3gc9QtQbGgNbd70qMOEDoF</t>
  </si>
  <si>
    <t>4ZK8J4NaxKuhTZhTdJDyup</t>
  </si>
  <si>
    <t>Your Wonderful Love - Single Version</t>
  </si>
  <si>
    <t>6CXiIy9QdSfqwr1QmRsZn4</t>
  </si>
  <si>
    <t>6Cy6wDla8cG62Spuvj3Ywj</t>
  </si>
  <si>
    <t>6ortxmu7M5n5C9JzkoPPq1</t>
  </si>
  <si>
    <t>I Gotta Go Now</t>
  </si>
  <si>
    <t>0Fq8g0zkAM8ZNgI7uIsvYn</t>
  </si>
  <si>
    <t>Straight Up And Down - Rudy Van Gelder 24-Bit Digital Remaster/1998</t>
  </si>
  <si>
    <t>5OFsOeYaF8C0AulNYbSobM</t>
  </si>
  <si>
    <t>5fKhXAUTGifQFSNptKfSLi</t>
  </si>
  <si>
    <t>Smut</t>
  </si>
  <si>
    <t>6GlUEi8qisf8h7WNiIvH53</t>
  </si>
  <si>
    <t>Wahan Kaun Hai Tera Musafir</t>
  </si>
  <si>
    <t>6OABxperoKNyrF5OEdBfHw</t>
  </si>
  <si>
    <t>Goldwatch Blues</t>
  </si>
  <si>
    <t>6XY98fS4Ko4pqJl2tZivWf</t>
  </si>
  <si>
    <t>6fH8RwQ1gI8ENnRVqcS6oW</t>
  </si>
  <si>
    <t>Gaata Rahe Mera Dil</t>
  </si>
  <si>
    <t>6mry9fDj4oTFudQAMRo1lV</t>
  </si>
  <si>
    <t>76WeSr8OAdJ0I0ZcYIC5jM</t>
  </si>
  <si>
    <t>0KQFuxi5CUf3ybEAa4Oc42</t>
  </si>
  <si>
    <t>0TkfImThgountEBg3rzGLq</t>
  </si>
  <si>
    <t>She Don't Care About Time - Single Version</t>
  </si>
  <si>
    <t>2TqoZbym3c17aIjsao4rJU</t>
  </si>
  <si>
    <t>2dBzLcwzdbhCkKJYUepZFF</t>
  </si>
  <si>
    <t>Rosalyn</t>
  </si>
  <si>
    <t>49TODnGb6Y2wup2Unp2JWC</t>
  </si>
  <si>
    <t>Since I Fell for You</t>
  </si>
  <si>
    <t>['Lenny Welch']</t>
  </si>
  <si>
    <t>5K61BiKVCq2JCZppqJ07IS</t>
  </si>
  <si>
    <t>You're Gonna Need Somebody on Your Bond</t>
  </si>
  <si>
    <t>5tMdozSo7PxEauLDeegHEg</t>
  </si>
  <si>
    <t>Then I Kissed Her (Stereo)</t>
  </si>
  <si>
    <t>643UyAM9MlCQgOJqiGXPX1</t>
  </si>
  <si>
    <t>66adQmwm3TP5B7pYcSge4v</t>
  </si>
  <si>
    <t>We're A Couple Of Misfits - From "Rudolph The Red-Nosed Reindeer" Soundtrack</t>
  </si>
  <si>
    <t>['Billie Richards', 'Paul Soles']</t>
  </si>
  <si>
    <t>7DRRogrXwPSHJYQMg2yPWd</t>
  </si>
  <si>
    <t>It's No Use</t>
  </si>
  <si>
    <t>7DT12p5AzUTI7H5dm8Qerz</t>
  </si>
  <si>
    <t>Shoppin' for a Shaman</t>
  </si>
  <si>
    <t>7LImTa7vwDT3dDFBzq5wfw</t>
  </si>
  <si>
    <t>0WA0Hrs35rxlN0z8MeznUH</t>
  </si>
  <si>
    <t>Blue Turns To Grey</t>
  </si>
  <si>
    <t>0fiChux742RCSJYTxOfCjT</t>
  </si>
  <si>
    <t>27nSMBSuBs6b3OCEHPhXhu</t>
  </si>
  <si>
    <t>Hang on Sloopy</t>
  </si>
  <si>
    <t>2oIw5Xc3I61wVMQMBFPsPS</t>
  </si>
  <si>
    <t>Borinquén</t>
  </si>
  <si>
    <t>30JZUIw4URatmLZz14PnQr</t>
  </si>
  <si>
    <t>It's All Over Now, Baby Blue - Version One</t>
  </si>
  <si>
    <t>3GNPDi8igS9svIk2KRsdwN</t>
  </si>
  <si>
    <t>3oSDRLaOnQhwDlguRK0jfq</t>
  </si>
  <si>
    <t>4YJO4koKrxaUNVtCamyfyD</t>
  </si>
  <si>
    <t>6dCFyR9WtLmQZ5yXN4sQ7q</t>
  </si>
  <si>
    <t>2ZfU7YKtBIeppfVrJ0JxC9</t>
  </si>
  <si>
    <t>Ojitos Verdes</t>
  </si>
  <si>
    <t>3ZmUwVr5MlayCju9FzAgVL</t>
  </si>
  <si>
    <t>5LQVs5I0r6PngDCELhQzAi</t>
  </si>
  <si>
    <t>67jv2ktmQrlr6ofoBkDOl8</t>
  </si>
  <si>
    <t>0bkZP6HJBDA0kBbMYKXsWj</t>
  </si>
  <si>
    <t>Tere Mere Sapne Ab Ek Rang Hain</t>
  </si>
  <si>
    <t>13snzJGKyzUtWxyXsfhk5t</t>
  </si>
  <si>
    <t>1xZJP3lavEcMYq1eva8cce</t>
  </si>
  <si>
    <t>2GaNgVWje5xIJLd69gnsC3</t>
  </si>
  <si>
    <t>2VmffxY9mAdESaSElIHL4u</t>
  </si>
  <si>
    <t>Just Out Of Reach (Of My Two Open Arms)</t>
  </si>
  <si>
    <t>5MTUaws2ZS98Fe9jtzQHdn</t>
  </si>
  <si>
    <t>Good To My Baby - Remastered</t>
  </si>
  <si>
    <t>5ZSBTVyiOYBaE4snfIeLHs</t>
  </si>
  <si>
    <t>The Ballad of Boot Hill</t>
  </si>
  <si>
    <t>5wQPmEoKg2Z05jV9FI0Z6p</t>
  </si>
  <si>
    <t>Screamin'</t>
  </si>
  <si>
    <t>6tto96r4RO9QdCl3p6PBBC</t>
  </si>
  <si>
    <t>To Sing for You</t>
  </si>
  <si>
    <t>73LSTGUcCD3qpiiKBP6vj4</t>
  </si>
  <si>
    <t>Irene (Erene)</t>
  </si>
  <si>
    <t>['Harry Belafonte', 'Nana Mouskouri']</t>
  </si>
  <si>
    <t>12/20/65</t>
  </si>
  <si>
    <t>7H6Hu1KiXJGh2HnTIkJywv</t>
  </si>
  <si>
    <t>La Toalla</t>
  </si>
  <si>
    <t>0OKU0wlMc2MpYw6y6OXtaS</t>
  </si>
  <si>
    <t>The Most Wonderful Day Of The Year - From "Rudolph The Red-Nosed Reindeer" Soundtrack</t>
  </si>
  <si>
    <t>0uKCgpKGWpk5orWsKg7t6K</t>
  </si>
  <si>
    <t>0x6LEavPKZAwHiC5pQ3oqq</t>
  </si>
  <si>
    <t>Out on the Floor</t>
  </si>
  <si>
    <t>1O2dsMjC5U0Pg8YPCgwGIn</t>
  </si>
  <si>
    <t>Santa Claus Is Coming To Town - Stereo</t>
  </si>
  <si>
    <t>2Xu8Mxy1getoKERbRjHQ4Z</t>
  </si>
  <si>
    <t>2q7Y68YCq0C4XDjwtKpOZr</t>
  </si>
  <si>
    <t>3P1b4ktOknTqpyTT1plc8g</t>
  </si>
  <si>
    <t>3s5v1r9kSE0mbLUu3mAagm</t>
  </si>
  <si>
    <t>Beatrice</t>
  </si>
  <si>
    <t>5VniBAe6aTTEWthhOKMaon</t>
  </si>
  <si>
    <t>Hurtin' Inside - 2019 - Remaster</t>
  </si>
  <si>
    <t>5ySM9MBNrMGshyP9EXudQV</t>
  </si>
  <si>
    <t>6DRUtMPBop3V0lz47i65JE</t>
  </si>
  <si>
    <t>Please Let Me Wonder (Mono)</t>
  </si>
  <si>
    <t>6UeBND9pqxLcBAl3u4Jd96</t>
  </si>
  <si>
    <t>Daddy Rolling Stone - Stereo Version</t>
  </si>
  <si>
    <t>6lTR7SIIpM5w87smnLLFjG</t>
  </si>
  <si>
    <t>Do You Wanna Dance? (Mono)</t>
  </si>
  <si>
    <t>7blnVawphRTTLNZjr0hQtv</t>
  </si>
  <si>
    <t>Hungarian Dance No. 5 in F-sharp minor</t>
  </si>
  <si>
    <t>['Johannes Brahms', 'Tal &amp; Groethuysen']</t>
  </si>
  <si>
    <t>0nmaga1lVj5NYvzzVG3I3K</t>
  </si>
  <si>
    <t>Chilly Winds Don't Blow - Live In New York/1964</t>
  </si>
  <si>
    <t>0zhbuGipWggtIVw2A1hrUT</t>
  </si>
  <si>
    <t>27J9JQLDfGgGWqfcSLFmNp</t>
  </si>
  <si>
    <t>Please, Please, Please - Stereo Version</t>
  </si>
  <si>
    <t>2uEOLI3rxcHOBJOeHLtpjo</t>
  </si>
  <si>
    <t>In The Back Of My Mind - Remastered</t>
  </si>
  <si>
    <t>3K8GUaVWUMbX9WFrt4mLK4</t>
  </si>
  <si>
    <t>Brother Where Are You?</t>
  </si>
  <si>
    <t>3Qm7nexJZTaLUulteb0jc6</t>
  </si>
  <si>
    <t>Für Elise</t>
  </si>
  <si>
    <t>3raenYFkDxSFGN22IjvTGa</t>
  </si>
  <si>
    <t>Marlene - 2001 Remaster</t>
  </si>
  <si>
    <t>46PvLHR7XLma4oDjQ9ia6p</t>
  </si>
  <si>
    <t>4Ux3HFLGu0lNBnVErTdNo8</t>
  </si>
  <si>
    <t>Boss Hoss</t>
  </si>
  <si>
    <t>4jvqBvRn0AOygjqFBTrjzB</t>
  </si>
  <si>
    <t>4oRj89T5IB1lHbiyrwhzEv</t>
  </si>
  <si>
    <t>4vTtS8HS53YHs6Rkqg5ZNp</t>
  </si>
  <si>
    <t>I've Found That I've Lost</t>
  </si>
  <si>
    <t>5BF1UHpSK96JdztJdZbHrr</t>
  </si>
  <si>
    <t>5XtuevUmWFDObYErqWN3lu</t>
  </si>
  <si>
    <t>End Of The Line - Live In New York/1965</t>
  </si>
  <si>
    <t>5eykn9SQhDDqTiXbdKuVnw</t>
  </si>
  <si>
    <t>El Candor Pasa</t>
  </si>
  <si>
    <t>['Andes']</t>
  </si>
  <si>
    <t>6a7mq6we66oy562vEB8p9w</t>
  </si>
  <si>
    <t>6hqwOHe80pDdnJyaNPcBLL</t>
  </si>
  <si>
    <t>Tell Her To Come Back Home</t>
  </si>
  <si>
    <t>79534UgfcUxAbzLt6zLh08</t>
  </si>
  <si>
    <t>The Good's Gone - Stereo Version</t>
  </si>
  <si>
    <t>0jEvsnUUMub8yAs6gZIDlP</t>
  </si>
  <si>
    <t>Sportin' Life</t>
  </si>
  <si>
    <t>1RP7ETq3Fy9V3jCfuy6sGQ</t>
  </si>
  <si>
    <t>Look for Me Baby</t>
  </si>
  <si>
    <t>1ka1DBoFu4KnLji5a9OEEz</t>
  </si>
  <si>
    <t>2pByRkMtcBMMb7jn0jucpZ</t>
  </si>
  <si>
    <t>Let Me Have Some</t>
  </si>
  <si>
    <t>3M41g7yHlyis80gN6L79PA</t>
  </si>
  <si>
    <t>3PVpXZ2ER1lijdnvBHjyml</t>
  </si>
  <si>
    <t>3Sj3HrsCdc9VvGU7ItcC2W</t>
  </si>
  <si>
    <t>5b6F1ChJ706K1wcUcSPdfT</t>
  </si>
  <si>
    <t>I'm a Good Woman</t>
  </si>
  <si>
    <t>5gGhrCr0Fd9ip9M57I4b1Y</t>
  </si>
  <si>
    <t>Mil Violines</t>
  </si>
  <si>
    <t>5/6/65</t>
  </si>
  <si>
    <t>5w3QTiXpg2uqGMx283pZtG</t>
  </si>
  <si>
    <t>Do You Wanna Dance? (Stereo)</t>
  </si>
  <si>
    <t>6Z1u2HQnbLfSWS8mgdOEhH</t>
  </si>
  <si>
    <t>7o1uk0EggQTrrimRECjZOr</t>
  </si>
  <si>
    <t>7psQ8A9Kxo9AbKmCswbBFm</t>
  </si>
  <si>
    <t>In the Heat of the Summer</t>
  </si>
  <si>
    <t>0x22gxg3PTaJt1s1CTMSWr</t>
  </si>
  <si>
    <t>14IJuqI2uoee77JuS7Rg75</t>
  </si>
  <si>
    <t>I'll Be In Trouble</t>
  </si>
  <si>
    <t>1QNFWgSkbciOoiptxy6Jkm</t>
  </si>
  <si>
    <t>2GT0m2rWbW9S8A8zAte9mA</t>
  </si>
  <si>
    <t>Do You Hear What I Hear?</t>
  </si>
  <si>
    <t>2KqpMs4SAbGTHYxq8WHauw</t>
  </si>
  <si>
    <t>2eZRVkbIwE4fmwKXsGiEgR</t>
  </si>
  <si>
    <t>Take It Easy Baby</t>
  </si>
  <si>
    <t>3AKHCVgvvSJFWln2LEBVtC</t>
  </si>
  <si>
    <t>3iyWz5jzhUjIo7znYrkLu0</t>
  </si>
  <si>
    <t>4D7nABL150tBSc7o8t299O</t>
  </si>
  <si>
    <t>La-La-La Lies - Stereo Version</t>
  </si>
  <si>
    <t>4uZIiPaccjwx9pL5ZX6Py8</t>
  </si>
  <si>
    <t>5QJ2MT9OEslMhUNIvqxgoG</t>
  </si>
  <si>
    <t>Burma Shave</t>
  </si>
  <si>
    <t>59SyZluEMqpljn8Tp2zuEx</t>
  </si>
  <si>
    <t>Walking Down Lonely Street</t>
  </si>
  <si>
    <t>['Ty Wagner']</t>
  </si>
  <si>
    <t>8/12/66</t>
  </si>
  <si>
    <t>5OgEIWyZirV9efbkCxEoZL</t>
  </si>
  <si>
    <t>6vFvzMHeP35rm3bONraUQZ</t>
  </si>
  <si>
    <t>Parchman Farm - Mono</t>
  </si>
  <si>
    <t>1UgKjjafmYDSgJ66NbIcBV</t>
  </si>
  <si>
    <t>1YUfPGxoPYxYt1PbUi4tVb</t>
  </si>
  <si>
    <t>1jHoVcOU7KVnkxrbiqnLkx</t>
  </si>
  <si>
    <t>Key To Love - Mono</t>
  </si>
  <si>
    <t>50YW5s4ZsaZrzN12E6CUAj</t>
  </si>
  <si>
    <t>5b5CxT1iOjfTb1WhADtE4r</t>
  </si>
  <si>
    <t>5fe2z1IgY0fIpS0ALGtMVR</t>
  </si>
  <si>
    <t>7rVrMFtJ3VrNZtNnMHCp7f</t>
  </si>
  <si>
    <t>Hangover Tavern</t>
  </si>
  <si>
    <t>0LPktZB3MiZ5QGrOpzTION</t>
  </si>
  <si>
    <t>0gKQ7oFDnlVYzlMuqwRP64</t>
  </si>
  <si>
    <t>Dear Lover - Single Version</t>
  </si>
  <si>
    <t>0kxsVuPjFfaMuZ5OsTIPq0</t>
  </si>
  <si>
    <t>My Kind Of Town - Live At The Sands Hotel And Casino/1966</t>
  </si>
  <si>
    <t>2ov1V7es6q7eu27YzLf3f2</t>
  </si>
  <si>
    <t>Namoradinha de um Amigo Meu - Versão remasterizada</t>
  </si>
  <si>
    <t>4/7/66</t>
  </si>
  <si>
    <t>4a3q5vsxyOjAqPR6jEY7nu</t>
  </si>
  <si>
    <t>Rosy Won't You Please Come Home - Mono Mix</t>
  </si>
  <si>
    <t>6OgG8LnH5gjxlOmBrogYo5</t>
  </si>
  <si>
    <t>No Stranger Am I</t>
  </si>
  <si>
    <t>6jSoK6Pkjib0F2I33ohT91</t>
  </si>
  <si>
    <t>Chase - Inseguimento</t>
  </si>
  <si>
    <t>7F1MfYFvrXgywSQdmxCkZR</t>
  </si>
  <si>
    <t>Lightning's Girl</t>
  </si>
  <si>
    <t>7Ic4AV3xfh0s3FKFnJZKCK</t>
  </si>
  <si>
    <t>09a166XSHpHW9dlCqaDbsv</t>
  </si>
  <si>
    <t>Parce que tu crois</t>
  </si>
  <si>
    <t>0iM43rrIR6j17WPhInwK1N</t>
  </si>
  <si>
    <t>1JkpPufBDtHtZlGXFDWRKe</t>
  </si>
  <si>
    <t>2PWkWinrk3AsQCA7Ls6FPs</t>
  </si>
  <si>
    <t>Tell Me, Momma - Live at Free Trade Hall, Manchester, UK - May 17, 1966</t>
  </si>
  <si>
    <t>3DnsiBgVwDp65kXfuQ84st</t>
  </si>
  <si>
    <t>You Can't Always Get What You Want - Single Version / Mono</t>
  </si>
  <si>
    <t>4Jc81X7rM8dZ3xrCQehapx</t>
  </si>
  <si>
    <t>Sweetheart from Venezuela</t>
  </si>
  <si>
    <t>4emiNRSjwb5PhPzS3UXGVk</t>
  </si>
  <si>
    <t>5FQ7JGp1moW918V80hUGfK</t>
  </si>
  <si>
    <t>A Hard Rain's A-Gonna Fall - Live at Carnegie Hall, New York, NY - October 1963</t>
  </si>
  <si>
    <t>5q0IYWgcjMx1Ri7kapO7by</t>
  </si>
  <si>
    <t>As Long As I Have You</t>
  </si>
  <si>
    <t>69AMgoqKt39WvDRFIX6WQw</t>
  </si>
  <si>
    <t>Shake It Baby</t>
  </si>
  <si>
    <t>1bKeZe94h4rtirMWGL50km</t>
  </si>
  <si>
    <t>1pQtRC6Ob5tQ8tX5YIpClN</t>
  </si>
  <si>
    <t>39uxOW3hK8fBRc472htgTo</t>
  </si>
  <si>
    <t>6FECv2YUK6bKFFJ4ruKvJe</t>
  </si>
  <si>
    <t>I Must Stop Christmas</t>
  </si>
  <si>
    <t>6j4FpXpxbnwaq2AMXegNm9</t>
  </si>
  <si>
    <t>Just Like Tom Thumb's Blues - Live at Free Trade Hall, Manchester, UK - May 17, 1966</t>
  </si>
  <si>
    <t>1ZxbpG74JVX6Xb6dkSvsVK</t>
  </si>
  <si>
    <t>Route 66 - Mono</t>
  </si>
  <si>
    <t>2GJMVBtT5XdFGJXRPxcBT7</t>
  </si>
  <si>
    <t>Nobody Spoil My Fun</t>
  </si>
  <si>
    <t>3oO98kiu8GUWJQXIVFxz3T</t>
  </si>
  <si>
    <t>Coo Coo Roo Coo Coo Paloma</t>
  </si>
  <si>
    <t>4N18qCEyDLju8rDqPnoDDW</t>
  </si>
  <si>
    <t>Visions - 2005 Remaster</t>
  </si>
  <si>
    <t>5BZUpd65ya9e7NFZT5RVqh</t>
  </si>
  <si>
    <t>Runaway Truck</t>
  </si>
  <si>
    <t>5F3HI5Qf4OtYoU67lWBNzO</t>
  </si>
  <si>
    <t>Trip, Stumble &amp; Fall</t>
  </si>
  <si>
    <t>5NskPsXCEAZvrgCYJfLYU1</t>
  </si>
  <si>
    <t>Desolation Row - Live at Free Trade Hall, Manchester, UK - May 17, 1966</t>
  </si>
  <si>
    <t>5trrwF4iFrMwlvVhdZ3WMk</t>
  </si>
  <si>
    <t>78JZdV25TgDZLh1FRpnnX1</t>
  </si>
  <si>
    <t>23MXQSnv6ZrZUiLy6DdnYl</t>
  </si>
  <si>
    <t>Up Side</t>
  </si>
  <si>
    <t>2qMySltCEWiukiYj4nJAsI</t>
  </si>
  <si>
    <t>['James Brown &amp; The Famous Flames', 'Cy Langston']</t>
  </si>
  <si>
    <t>2xPtKy64Fu3T87e5AWtVI9</t>
  </si>
  <si>
    <t>5816DTCbYrkQpUNBoeupvT</t>
  </si>
  <si>
    <t>5e081onMTN6CqLXE3ftERT</t>
  </si>
  <si>
    <t>Piano Concerto No. 5 in E-Flat Major, Op. 73: II. Adagio un poco mosso</t>
  </si>
  <si>
    <t>5zenikZwWWIutpxDp3fxnZ</t>
  </si>
  <si>
    <t>62in8MOtROpt5tqXLypTVi</t>
  </si>
  <si>
    <t>If You Got the Loving</t>
  </si>
  <si>
    <t>64xpVMXVWOT71Ibd0HdZZv</t>
  </si>
  <si>
    <t>Los Jibaros</t>
  </si>
  <si>
    <t>0p1LJjNwWXP9yZqoMWHXmw</t>
  </si>
  <si>
    <t>10bRsrBi8ObwP7kmzQSTxc</t>
  </si>
  <si>
    <t>Lo Mismo Que A Usted</t>
  </si>
  <si>
    <t>1DqAK2SqTUn0dCOj8Rgyp3</t>
  </si>
  <si>
    <t>1KNAcsfbvGvUyRepqrO2QM</t>
  </si>
  <si>
    <t>26y1snNNNSWwGHEL5VwGz3</t>
  </si>
  <si>
    <t>Nature</t>
  </si>
  <si>
    <t>29JTm8vgm4tYFvOr1OPcTw</t>
  </si>
  <si>
    <t>Come Running Back</t>
  </si>
  <si>
    <t>7/26/66</t>
  </si>
  <si>
    <t>2X2HvLECADtRufytjycZPT</t>
  </si>
  <si>
    <t>Don't Worry 'Bout Me - Live At The Sands Hotel And Casino/1966</t>
  </si>
  <si>
    <t>2iXVdZjeUTUEIZ2ce6i5G4</t>
  </si>
  <si>
    <t>Django - Instrumental Version</t>
  </si>
  <si>
    <t>459rHhIQ5JqcY7cPUj4f2j</t>
  </si>
  <si>
    <t>['Cliff Barrows']</t>
  </si>
  <si>
    <t>4yxosmIPTGwoIb68IQOXdf</t>
  </si>
  <si>
    <t>Sorry 'Bout That</t>
  </si>
  <si>
    <t>5YvokzRkNONpj5c0TIqTjQ</t>
  </si>
  <si>
    <t>11/16/66</t>
  </si>
  <si>
    <t>5zwb2tt9eP74UfEQi8yoTa</t>
  </si>
  <si>
    <t>Party Line - Mono Mix</t>
  </si>
  <si>
    <t>6N3IEZastUpsCK5RlCRoUx</t>
  </si>
  <si>
    <t>Baby, Let Me Follow You Down - Live at Free Trade Hall, Manchester, UK - May 17, 1966</t>
  </si>
  <si>
    <t>6OaMHXDaUzhIErOH8BZKfg</t>
  </si>
  <si>
    <t>The Snakes Crawl at Night</t>
  </si>
  <si>
    <t>6Rnt1WJRJ4is91MiZZjg4P</t>
  </si>
  <si>
    <t>A Message to Pretty - Stereo Version</t>
  </si>
  <si>
    <t>6fwav0fTpI0LxmkCORhj5L</t>
  </si>
  <si>
    <t>Gringos a caballo (4)</t>
  </si>
  <si>
    <t>03ievfc1GsocJtR9Es7nlV</t>
  </si>
  <si>
    <t>God Only Knows - Instrumental Stereo Mix</t>
  </si>
  <si>
    <t>2cVZSKInDg5yT8QqzA6GfR</t>
  </si>
  <si>
    <t>She Belongs to Me - Live at Free Trade Hall, Manchester, UK - May 17, 1966</t>
  </si>
  <si>
    <t>3xV6309vOXIIdm5JPPK8bu</t>
  </si>
  <si>
    <t>Babe, I Hate to Go</t>
  </si>
  <si>
    <t>4WQmMjGZkU3io4one76L8e</t>
  </si>
  <si>
    <t>The Sundown - Il Tramonto</t>
  </si>
  <si>
    <t>5BaDwxvxYqV0lMDfkXFxhm</t>
  </si>
  <si>
    <t>5WMhpLRaMoH863aVSowcPG</t>
  </si>
  <si>
    <t>7uiwSR02ghKDPuKe9ciKE0</t>
  </si>
  <si>
    <t>7zghsWkK31NZhcA6KI9Qgk</t>
  </si>
  <si>
    <t>The September Of My Years - Live At The Sands Hotel And Casino/1966</t>
  </si>
  <si>
    <t>0MBcJXEKeOAEL9AHeqcXcZ</t>
  </si>
  <si>
    <t>Hey Joe (Where You Gonna Go)</t>
  </si>
  <si>
    <t>1MXOaFjYBxBO10tpTqnQkB</t>
  </si>
  <si>
    <t>3GVR09QIPYycWBEWjzJXM2</t>
  </si>
  <si>
    <t>The "A" Team</t>
  </si>
  <si>
    <t>41GeHFz9Rga2ZigTfd7UPh</t>
  </si>
  <si>
    <t>5Qkdbjd2W4R1bDifdSqfw5</t>
  </si>
  <si>
    <t>Once Was A Time I Thought</t>
  </si>
  <si>
    <t>63Vw8PU3ps8TAxDdHAUTMX</t>
  </si>
  <si>
    <t>I Need Somebody</t>
  </si>
  <si>
    <t>6NqZN8v7n4ZGhrO4Ro76Zz</t>
  </si>
  <si>
    <t>Everybody Makes a Mistake</t>
  </si>
  <si>
    <t>6PG3HtgtgTMIt8pVw0MdiE</t>
  </si>
  <si>
    <t>Picadillo</t>
  </si>
  <si>
    <t>6Wp9cpd3RMp86alH293vMu</t>
  </si>
  <si>
    <t>The Strong - Il Forte</t>
  </si>
  <si>
    <t>6u0MfwA7p9rmTR5zYioATQ</t>
  </si>
  <si>
    <t>Every Breath I Take</t>
  </si>
  <si>
    <t>72zhtYECxT2Zt0NN7pvDhG</t>
  </si>
  <si>
    <t>['The George Benson Quartet', 'Dorothy Heyward']</t>
  </si>
  <si>
    <t>7nCIiuD4xTBcr3pJx9WFH2</t>
  </si>
  <si>
    <t>Escape on a Horse - Fuga a Cavallo</t>
  </si>
  <si>
    <t>053LeeJED85L0lXawRgYEd</t>
  </si>
  <si>
    <t>A Quarter of Dawn</t>
  </si>
  <si>
    <t>09XTzzyeRcBjj7PoaDrpEB</t>
  </si>
  <si>
    <t>1AlIs1WzNGaahw5729Y61h</t>
  </si>
  <si>
    <t>1S6UzTyWAyhmBDdjDJZamV</t>
  </si>
  <si>
    <t>So Sad About Us - Mono Version</t>
  </si>
  <si>
    <t>1qslPTpXc0YqvET8GzmR0g</t>
  </si>
  <si>
    <t>Seven and Seven Is - Mono Version</t>
  </si>
  <si>
    <t>1qzZJnz8mnJuByJZJt6oc5</t>
  </si>
  <si>
    <t>Sympathy For The Devil - Mono</t>
  </si>
  <si>
    <t>1riHXT8OEfPA682l86z7LU</t>
  </si>
  <si>
    <t>Psycho Daisies - Mono</t>
  </si>
  <si>
    <t>33jWedD9LUzrJxFm8JvCXC</t>
  </si>
  <si>
    <t>3sOErE7W56CGdaFSvCirlj</t>
  </si>
  <si>
    <t>Sorrento</t>
  </si>
  <si>
    <t>4AK1eJhWtiktYeC2yKz5d0</t>
  </si>
  <si>
    <t>Mame: Bosom Buddies</t>
  </si>
  <si>
    <t>['Jerry Herman', 'Angela Lansbury', 'Beatrice Arthur', 'Donald Pippin']</t>
  </si>
  <si>
    <t>4O9KYqze07q3l0xW5gUw2U</t>
  </si>
  <si>
    <t>Lovin' You - 2003 Remaster</t>
  </si>
  <si>
    <t>56UlyXsKN66Bu6S7b14Iqs</t>
  </si>
  <si>
    <t>Darlin' Companion - 2003 Remaster</t>
  </si>
  <si>
    <t>57fXifdcomXuoCqRZY8KRN</t>
  </si>
  <si>
    <t>0bZBhrIAHltWuNJdYvgar7</t>
  </si>
  <si>
    <t>Everydays - Live</t>
  </si>
  <si>
    <t>0dSHxJsAOSRAP1DzwjgpRI</t>
  </si>
  <si>
    <t>Dropout Boogie</t>
  </si>
  <si>
    <t>17zBAzyBkLIJXRdNsThUU9</t>
  </si>
  <si>
    <t>Broke Down Piece of Man</t>
  </si>
  <si>
    <t>18TSBPVWE1YFJaJoCnfLGp</t>
  </si>
  <si>
    <t>All This World And The Seven Seas</t>
  </si>
  <si>
    <t>4zcELnhoX8Ux9K8NeAldiH</t>
  </si>
  <si>
    <t>The Ballad of You &amp; Me &amp; Pooneil</t>
  </si>
  <si>
    <t>5Q6Chi5OQkkYjdyuelGTbH</t>
  </si>
  <si>
    <t>Marcia</t>
  </si>
  <si>
    <t>5ukhn8xpLGRoPPMxbMuDOu</t>
  </si>
  <si>
    <t>Dawn: Dawn Is A Feeling - Remastered 2017</t>
  </si>
  <si>
    <t>0aVlO5bvmxjz6ep7rUs9y2</t>
  </si>
  <si>
    <t>Down Along the Cove</t>
  </si>
  <si>
    <t>0b3CmrcbWujd1kD0NOzg0u</t>
  </si>
  <si>
    <t>La Lee Too Dum</t>
  </si>
  <si>
    <t>3WNVwTgcL45FKyv5gC3hIs</t>
  </si>
  <si>
    <t>Wonderful - 2001 Remaster</t>
  </si>
  <si>
    <t>5Z1BFjLELnh6Ypn4yWzOOD</t>
  </si>
  <si>
    <t>6GkmfvP8rDHqTNMQoElc7I</t>
  </si>
  <si>
    <t>Who Drove the Red Sports Car</t>
  </si>
  <si>
    <t>7LDo4ofK0ldQTjgdFS2YVv</t>
  </si>
  <si>
    <t>Morning Dew - Full Length</t>
  </si>
  <si>
    <t>7crAUHfZ5nyIM5MMS8dQg1</t>
  </si>
  <si>
    <t>Constant Rain</t>
  </si>
  <si>
    <t>7psZDnBZNmpmAsVpC2poxY</t>
  </si>
  <si>
    <t>Roling Home</t>
  </si>
  <si>
    <t>1yC6eMSaNaN03PgbZGFWAB</t>
  </si>
  <si>
    <t>It Was A Pleasure Then</t>
  </si>
  <si>
    <t>2DVswRuJlXu4QiZQfOoIx7</t>
  </si>
  <si>
    <t>The Super-Natural</t>
  </si>
  <si>
    <t>2WaOFrbtBzNX8r8LfD4AD7</t>
  </si>
  <si>
    <t>31DSjQaYeyvnjGJnHNpRzY</t>
  </si>
  <si>
    <t>6EJ0F4b1ZRm0auBsRYAO47</t>
  </si>
  <si>
    <t>7DkGkUcyDNLQvE7ywMobEM</t>
  </si>
  <si>
    <t>1DzKS1j1XiKJ5HN9bnFGO0</t>
  </si>
  <si>
    <t>3ZG8teGRiJnXRisQXPyvAs</t>
  </si>
  <si>
    <t>4Fm7EhlANRCtllbS6Yw15a</t>
  </si>
  <si>
    <t>0ZVzXE6cLLNshh4oMDoySI</t>
  </si>
  <si>
    <t>The Wicked Messenger</t>
  </si>
  <si>
    <t>2EVjL6ljSRdzvHvFgCXS7K</t>
  </si>
  <si>
    <t>3PGx2yv7bJtaiOvmh1aSbk</t>
  </si>
  <si>
    <t>High Flyin' Bird</t>
  </si>
  <si>
    <t>4OpQ522p2qg98OUh80La10</t>
  </si>
  <si>
    <t>Why When Love Is Gone</t>
  </si>
  <si>
    <t>5NwT6rPi3Q17NWr3AwrkAQ</t>
  </si>
  <si>
    <t>7LDJyykhZ6K3V7ryhl1lhY</t>
  </si>
  <si>
    <t>I Can't Stay Away From You - Single Version</t>
  </si>
  <si>
    <t>1EJNVmLt3wnssius7WVE2l</t>
  </si>
  <si>
    <t>In the Dark - Original Master/Mix</t>
  </si>
  <si>
    <t>4Skc87uKf4cHqEYbnr56La</t>
  </si>
  <si>
    <t>617oJUdvaKATDw9T8CYYg2</t>
  </si>
  <si>
    <t>She Hangs Out - 2007 Remastered Version</t>
  </si>
  <si>
    <t>64nURlDtuuHFBraXc827lf</t>
  </si>
  <si>
    <t>Yalla Tenam Reema</t>
  </si>
  <si>
    <t>7FiFvUrY0InlTHzVKiCwzn</t>
  </si>
  <si>
    <t>You've Got What It Takes</t>
  </si>
  <si>
    <t>07qLDO1aLSW9eSFbzuPfbp</t>
  </si>
  <si>
    <t>Il Treno Militare</t>
  </si>
  <si>
    <t>5UWarhuxo8QZ5lKxgw5EHv</t>
  </si>
  <si>
    <t>6AjDfUmoVgr26M0SFBPpIu</t>
  </si>
  <si>
    <t>6MN3vF1tGzG7nkAOLjK0YG</t>
  </si>
  <si>
    <t>Travessia</t>
  </si>
  <si>
    <t>6RPSsVTwHf7Rpq00jMttBJ</t>
  </si>
  <si>
    <t>7IxGeNzXTZEBKNEO2nJt82</t>
  </si>
  <si>
    <t>Catch The Wind - Remastered 2001</t>
  </si>
  <si>
    <t>0DMzmgs9H0kN6Qa6N1srZ6</t>
  </si>
  <si>
    <t>Mississippi Delta</t>
  </si>
  <si>
    <t>0GhdsifgVMNt7M2gTHQyA6</t>
  </si>
  <si>
    <t>2RMIDFj3KYrjadqK6pT1RH</t>
  </si>
  <si>
    <t>La Plus Belle Africaine - Live At Cote D'Azur, France, 7/28/1966</t>
  </si>
  <si>
    <t>3FfZtZlkEIYrXiUiXEnT3c</t>
  </si>
  <si>
    <t>3hYHCMkZG7ImrgChQi5PwU</t>
  </si>
  <si>
    <t>Fantasia - Instrumental</t>
  </si>
  <si>
    <t>['Alonso Mudarra', 'Lutz Kirchhof']</t>
  </si>
  <si>
    <t>0vynEdnbsrOqAkCV8nVDV9</t>
  </si>
  <si>
    <t>Cream Puff War - Full Length Version</t>
  </si>
  <si>
    <t>1KoHoQ2wuvR1Est8Ir2i2v</t>
  </si>
  <si>
    <t>Der Fuehrer's Face</t>
  </si>
  <si>
    <t>1Wh5TQoFnpNLolpBaGx990</t>
  </si>
  <si>
    <t>When A Man Loves A Woman</t>
  </si>
  <si>
    <t>1rtQ4Riwked7DUTpyPXLLC</t>
  </si>
  <si>
    <t>Why? (The King Of Love Is Dead) - Unedited version from original live concert</t>
  </si>
  <si>
    <t>3LX1JoS93qV30UCwGaXDhR</t>
  </si>
  <si>
    <t>4mlj2HiuneXfKPWBuQ8Avh</t>
  </si>
  <si>
    <t>2itlukPoR8CiKcpveBcxiO</t>
  </si>
  <si>
    <t>Section 43</t>
  </si>
  <si>
    <t>3RHJClIsYoZaUxt6O26GMd</t>
  </si>
  <si>
    <t>6UesnfRewqGhiwO0Bwg0Cz</t>
  </si>
  <si>
    <t>Ro Ro Rosey</t>
  </si>
  <si>
    <t>71UfXGXPCyi0zMNeXoogdk</t>
  </si>
  <si>
    <t>Buck</t>
  </si>
  <si>
    <t>7v8wr9iNovQeNbjU3wuimU</t>
  </si>
  <si>
    <t>3rwh8Apg9KPhTLUEXaYsTi</t>
  </si>
  <si>
    <t>Beat It on down the Line - 2001 Remaster</t>
  </si>
  <si>
    <t>5P73WXkTKt8lDyMkCLA07F</t>
  </si>
  <si>
    <t>0uMv9ka7P1iFHqcpYe2MYL</t>
  </si>
  <si>
    <t>Love O' Love</t>
  </si>
  <si>
    <t>1oPgqDhCGchwpwyW32icMx</t>
  </si>
  <si>
    <t>Handsome Johnny</t>
  </si>
  <si>
    <t>35zgxz18meGLAaQ7pdUlsU</t>
  </si>
  <si>
    <t>Whistle In - 2001 Remaster</t>
  </si>
  <si>
    <t>4van6ewQpKaQKQtKtlXMGJ</t>
  </si>
  <si>
    <t>Somewhere There's A Feather</t>
  </si>
  <si>
    <t>5Fo2uGHAErsDwiIOo4wcjS</t>
  </si>
  <si>
    <t>Being For The Benefit Of Mr. Kite! - Take 4</t>
  </si>
  <si>
    <t>5iwyFiWDnWMMeTdbrCIofc</t>
  </si>
  <si>
    <t>Some Say</t>
  </si>
  <si>
    <t>6XHEjACwsfnsQn7oB1liZW</t>
  </si>
  <si>
    <t>Viola Lee Blues</t>
  </si>
  <si>
    <t>19HHlVRh04djerF4lwvtYc</t>
  </si>
  <si>
    <t>A Donde Vas Que Mas Valgas</t>
  </si>
  <si>
    <t>1of6z31FFqkBzRDSE9i1La</t>
  </si>
  <si>
    <t>Il Bandito Monco</t>
  </si>
  <si>
    <t>3DvmMqJpbxJdsHppE151Om</t>
  </si>
  <si>
    <t>Consummation</t>
  </si>
  <si>
    <t>4CeHrAL1fGUi94RIk3Z2H2</t>
  </si>
  <si>
    <t>7 heures du matin</t>
  </si>
  <si>
    <t>4liqCIyU23B7jYJ0jQgJtl</t>
  </si>
  <si>
    <t>Lo Mejor De La Vida</t>
  </si>
  <si>
    <t>5QzTKoV71zuDilmtCkdU8A</t>
  </si>
  <si>
    <t>5sbQWYxAL2Or9aWi8KVYLP</t>
  </si>
  <si>
    <t>The Turning Point</t>
  </si>
  <si>
    <t>7jqrD6XG20EZ5QbMdyUpZd</t>
  </si>
  <si>
    <t>0yGwzQb98r215B1FejXbvw</t>
  </si>
  <si>
    <t>3h8tPvwEJJ71k8cx1DFsk3</t>
  </si>
  <si>
    <t>3ynqRejSij0vwlyKJ26nMr</t>
  </si>
  <si>
    <t>Due Contro Cinque</t>
  </si>
  <si>
    <t>4JtdECB95datKDSjre52Gq</t>
  </si>
  <si>
    <t>Alma Rota</t>
  </si>
  <si>
    <t>1KpNIWPkGTkLcXqvP58i4S</t>
  </si>
  <si>
    <t>Blackbird Singing</t>
  </si>
  <si>
    <t>['The Paragons', 'Roslyn Sweat']</t>
  </si>
  <si>
    <t>1jaFMB5mBaFPGyX7YMbxlJ</t>
  </si>
  <si>
    <t>Sand And Foam</t>
  </si>
  <si>
    <t>2jaI8IZgjB9RgbFG6s19XV</t>
  </si>
  <si>
    <t>Buscame Amor</t>
  </si>
  <si>
    <t>6ZP7J5XY2rVKf1y4l0HqNh</t>
  </si>
  <si>
    <t>0pwNr2GDj81anAEQaG2A76</t>
  </si>
  <si>
    <t>1840DkbwV27NxEQSpqghkh</t>
  </si>
  <si>
    <t>Forget That Girl - 2007 Remastered Version</t>
  </si>
  <si>
    <t>2tT7izwilr1NUIEcC3FTbr</t>
  </si>
  <si>
    <t>Renaissance Fair - Single Version</t>
  </si>
  <si>
    <t>3ku8Qt9J0Y29yC4jdzJ8PO</t>
  </si>
  <si>
    <t>Trip to Your Heart</t>
  </si>
  <si>
    <t>4IfD31zm39SP4hsDm9LFZ7</t>
  </si>
  <si>
    <t>5VJkazOH2I6uIQ3CsRV4i9</t>
  </si>
  <si>
    <t>Ride On Baby</t>
  </si>
  <si>
    <t>5mhf7JKdWeD75rFrtVoH9G</t>
  </si>
  <si>
    <t>653gsiYBCKaXfNmPy2A0A1</t>
  </si>
  <si>
    <t>Come Here Girl</t>
  </si>
  <si>
    <t>668iiHPr2xV0Sq5IR2L1DT</t>
  </si>
  <si>
    <t>73U4muTtJcAhD94lWvD5zG</t>
  </si>
  <si>
    <t>1D5PLr1KOnXSo5sJyPUmXP</t>
  </si>
  <si>
    <t>Codine</t>
  </si>
  <si>
    <t>['The Litter']</t>
  </si>
  <si>
    <t>1uiMXPkNhcpXSx7RlGFbQB</t>
  </si>
  <si>
    <t>423DKfv8ITINTmXon5EbsT</t>
  </si>
  <si>
    <t>The Morning: Another Morning - Remastered 2017</t>
  </si>
  <si>
    <t>45UtC3SXgW2mQzelwGPvx5</t>
  </si>
  <si>
    <t>Camino Inseguro</t>
  </si>
  <si>
    <t>5GmEMosHzyVVMgne1kDlEs</t>
  </si>
  <si>
    <t>Flea Bag</t>
  </si>
  <si>
    <t>0LIxJkq7caYmgbawjgEqMn</t>
  </si>
  <si>
    <t>Two Can Have A Party</t>
  </si>
  <si>
    <t>0eHcIX6LLS9t2bfDLZ6Vhe</t>
  </si>
  <si>
    <t>46vkomL5vTShPCg1Jib22j</t>
  </si>
  <si>
    <t>Off Key (Desafinado)</t>
  </si>
  <si>
    <t>7kp7PNbC5OOZUdUvV2pLI8</t>
  </si>
  <si>
    <t>Hi It's Been A Long Time</t>
  </si>
  <si>
    <t>1AHOErDlIKj2Qk0d7BtTgN</t>
  </si>
  <si>
    <t>The 59th Street Bridge Song (Feelin' Groovy) - Live at Bill Graham's Fillmore Auditorium, San Francisco, CA - September 1968</t>
  </si>
  <si>
    <t>0Z1gFxgGNXrikEBAUXxx7J</t>
  </si>
  <si>
    <t>Dino's Song</t>
  </si>
  <si>
    <t>39dIOQ5aLHPIi5yDI4QznM</t>
  </si>
  <si>
    <t>No Cuento Contigo</t>
  </si>
  <si>
    <t>3d2oazUoRicGpjOviHE6wg</t>
  </si>
  <si>
    <t>Lady Madonna</t>
  </si>
  <si>
    <t>5irHDTWiGsb8zTYxzAtWRr</t>
  </si>
  <si>
    <t>0FRaTm2v2ylbAUDHBzTsfW</t>
  </si>
  <si>
    <t>30x1pcfIxqwDOGBGeOLRLM</t>
  </si>
  <si>
    <t>Phenomenal Cat - 2018 Stereo Remaster</t>
  </si>
  <si>
    <t>5rlmvIumn9vExkEzHxRALV</t>
  </si>
  <si>
    <t>Song to a Seagull</t>
  </si>
  <si>
    <t>6mXG9gssLzhnVWtq6UNu5J</t>
  </si>
  <si>
    <t>6uUHm8qCvleSQlxuh0AM9Y</t>
  </si>
  <si>
    <t>Soul Drummers</t>
  </si>
  <si>
    <t>7ELwHVSWfMNy4zEq1IIbWu</t>
  </si>
  <si>
    <t>7hu9kGjpg2LLu5Nv3En446</t>
  </si>
  <si>
    <t>Pretty Polly</t>
  </si>
  <si>
    <t>1ioEl7WbpSlyFvu6X08hFJ</t>
  </si>
  <si>
    <t>2h5cpnAVMC4kOOLF7NqmIr</t>
  </si>
  <si>
    <t>Meant For You - Remastered 2001</t>
  </si>
  <si>
    <t>38u28PUFlHyWuxhlhlUbdv</t>
  </si>
  <si>
    <t>A Day In the Life of a Fool</t>
  </si>
  <si>
    <t>3w5Azq90Kur3qbMLqITLIZ</t>
  </si>
  <si>
    <t>Sunporch Cha-Cha-Cha</t>
  </si>
  <si>
    <t>698iNwweraHkqBXxdPC99q</t>
  </si>
  <si>
    <t>Où va la chance - Remasterisé en 2016</t>
  </si>
  <si>
    <t>0lJ5GhkXTeVU4RVS81wgn4</t>
  </si>
  <si>
    <t>Cuando Salí De Cuba</t>
  </si>
  <si>
    <t>2BOw0dWszhNSkKRHSuvqOP</t>
  </si>
  <si>
    <t>Sugar Dumplin'</t>
  </si>
  <si>
    <t>['Maxine Brown']</t>
  </si>
  <si>
    <t>2/11/68</t>
  </si>
  <si>
    <t>6d5elg6NxOlycrA1sEazQu</t>
  </si>
  <si>
    <t>Motherless Child - Remastered Version</t>
  </si>
  <si>
    <t>7lQcV2mzmUm6FUkpciHosM</t>
  </si>
  <si>
    <t>Blood Count</t>
  </si>
  <si>
    <t>0fIfpH5cm6WtnetOU0b1EO</t>
  </si>
  <si>
    <t>Why Are We Sleeping?</t>
  </si>
  <si>
    <t>2HqpKpJvMrckAP9CPZHF7U</t>
  </si>
  <si>
    <t>2Kvh9rYfJ7oczyCJZdzVPm</t>
  </si>
  <si>
    <t>I Heard Her Call My Name</t>
  </si>
  <si>
    <t>3b9nUNdxKxn0nkAjPoF0ii</t>
  </si>
  <si>
    <t>A Certain Kind</t>
  </si>
  <si>
    <t>3vpaSQ6E0kf6KpDFY0o51a</t>
  </si>
  <si>
    <t>Before You Accuse Me - Outtake</t>
  </si>
  <si>
    <t>53xtrYKwCtkjxgRrDA8vgg</t>
  </si>
  <si>
    <t>6MCuakDLe7OYuzJHqj7IYx</t>
  </si>
  <si>
    <t>6qSVJPiAzPDfCn63hXmBIG</t>
  </si>
  <si>
    <t>Most Anything You Want</t>
  </si>
  <si>
    <t>7uvaAkNt835m6iPWoWc703</t>
  </si>
  <si>
    <t>Paraphernalia</t>
  </si>
  <si>
    <t>0WX2E105LedqAkjzj5fe2r</t>
  </si>
  <si>
    <t>Blue Suede Shoes - Live at Folsom State Prison, Folsom, CA (1st Show) - January 1968</t>
  </si>
  <si>
    <t>0cFXBak7fflKewgGUyhjCO</t>
  </si>
  <si>
    <t>I Take What I Want</t>
  </si>
  <si>
    <t>0v5TdcJwcraaD757Unagp6</t>
  </si>
  <si>
    <t>My Baby's Good to Me</t>
  </si>
  <si>
    <t>2myyRsTvDUCONODc06MJXT</t>
  </si>
  <si>
    <t>The Country Hall of Fame</t>
  </si>
  <si>
    <t>2/19/68</t>
  </si>
  <si>
    <t>2uBKaOs7iEBBrEYTnxIJzg</t>
  </si>
  <si>
    <t>Ann - Remastered 2001</t>
  </si>
  <si>
    <t>3eD9jZjv0QAUmwVqCe6tCt</t>
  </si>
  <si>
    <t>I Ain't Gonna Let Nobody Steal My Jellyroll</t>
  </si>
  <si>
    <t>7pgTQJwvgeqyq7EINgoLn5</t>
  </si>
  <si>
    <t>A Change</t>
  </si>
  <si>
    <t>0Q2S7WezdxOedwVO2jYv7V</t>
  </si>
  <si>
    <t>All of My Friends Were There - 2018 Stereo Remaster</t>
  </si>
  <si>
    <t>0U1FiwpqJQXiD0BZ6qMMnx</t>
  </si>
  <si>
    <t>Goodbye - Official 1977 Rerecording</t>
  </si>
  <si>
    <t>0pvTmZCoVeKS0rc1q0Jj48</t>
  </si>
  <si>
    <t>Words - Remastered</t>
  </si>
  <si>
    <t>1zfR3IlNXNhh6ZA3yLxlwW</t>
  </si>
  <si>
    <t>Suzie Q - Live</t>
  </si>
  <si>
    <t>3QhuoF3mugTFfA9DqWvbaR</t>
  </si>
  <si>
    <t>I've Cried</t>
  </si>
  <si>
    <t>['The Jhamels']</t>
  </si>
  <si>
    <t>4PUzCh9oJwah85uSPGET32</t>
  </si>
  <si>
    <t>4oNnxT1kVOAcAYkt8gxXAS</t>
  </si>
  <si>
    <t>Celebrated Walkin' Blues</t>
  </si>
  <si>
    <t>4pmew4SmpfCcbAZXKAGO4z</t>
  </si>
  <si>
    <t>Good Old Desk</t>
  </si>
  <si>
    <t>7hIlyd77ArhdaHcKA5SNGw</t>
  </si>
  <si>
    <t>Sisotowbell Lane</t>
  </si>
  <si>
    <t>09Cj2N35tNTURP9m4o5nAn</t>
  </si>
  <si>
    <t>1vvlnTlx2Sb0riPoWWOW6g</t>
  </si>
  <si>
    <t>5JXTjnYJd1STK0BWh3FIBS</t>
  </si>
  <si>
    <t>['Compay Quinto']</t>
  </si>
  <si>
    <t>5TnAnWRXDM6awfvAveK91N</t>
  </si>
  <si>
    <t>6dJiLzG9d100j5R1Fog031</t>
  </si>
  <si>
    <t>6zip6fqC3ovOa1ZiujjUsx</t>
  </si>
  <si>
    <t>EGO TRIP</t>
  </si>
  <si>
    <t>1DGFY32byCpsiTSTAQI3RW</t>
  </si>
  <si>
    <t>1RMf2VXKzLJLsnVSUhLK1T</t>
  </si>
  <si>
    <t>1gXEKJBTx2sLhY3AWkG6tu</t>
  </si>
  <si>
    <t>Quicksilver Girl</t>
  </si>
  <si>
    <t>3L6AccaWLTu7TBjs3n5qKP</t>
  </si>
  <si>
    <t>Kiss Me Goodbye</t>
  </si>
  <si>
    <t>2oCrYhMCdBSpADl3VeN4RO</t>
  </si>
  <si>
    <t>Sentimiento</t>
  </si>
  <si>
    <t>2s3v2iQqXhC5v8hqRYt5u4</t>
  </si>
  <si>
    <t>35HnudwX4brmhlxRsOpeWc</t>
  </si>
  <si>
    <t>I Wanna Make Her Love Me</t>
  </si>
  <si>
    <t>3F8iQcgSlf8BDodiSpo9mw</t>
  </si>
  <si>
    <t>Open the Door - Mono</t>
  </si>
  <si>
    <t>3QhyWBDmYmy0PLLxCSqu6y</t>
  </si>
  <si>
    <t>Hellzapoppin' - Single Version</t>
  </si>
  <si>
    <t>3UiGJ3ACcirCKtKhYcrQQR</t>
  </si>
  <si>
    <t>5EFDXorJyUp61D2ZGpmsJz</t>
  </si>
  <si>
    <t>Brazilian Flower</t>
  </si>
  <si>
    <t>5y0PXkDyefSKQauonvsB4O</t>
  </si>
  <si>
    <t>The Yellow Rose of Texas / The Eyes of Texas</t>
  </si>
  <si>
    <t>7bJ4yFd2JPJfxrpbJXPeRC</t>
  </si>
  <si>
    <t>I'm Loving Nothing</t>
  </si>
  <si>
    <t>7bL5KxVFnA95ROQcmqPZAJ</t>
  </si>
  <si>
    <t>Destination: Anywhere</t>
  </si>
  <si>
    <t>7fKqC6dSmgdyuNY1NoJmvn</t>
  </si>
  <si>
    <t>That's It for the Other One (Parts I-IV)</t>
  </si>
  <si>
    <t>7zoiA8mBoaiiYTkzUGtkIe</t>
  </si>
  <si>
    <t>3aGSPIajblPEakmYivNbSt</t>
  </si>
  <si>
    <t>Bang-Shang-a-Lang</t>
  </si>
  <si>
    <t>2/16/68</t>
  </si>
  <si>
    <t>4nP0zyVgE27NfsRbwLhROr</t>
  </si>
  <si>
    <t>7CH0cKA51KpOiW219JspaZ</t>
  </si>
  <si>
    <t>0YjhDXwVS4Bp6LnbiAccWB</t>
  </si>
  <si>
    <t>I'd Be A Fool Right Now</t>
  </si>
  <si>
    <t>2o3WT6RdrJcjRcXzLYfiMg</t>
  </si>
  <si>
    <t>4RxDOYplbTpBxy5KmF83Sd</t>
  </si>
  <si>
    <t>Blue Juice</t>
  </si>
  <si>
    <t>4SoykGLnLQPgQUkrKQxNYq</t>
  </si>
  <si>
    <t>Change Is Now - Single Version</t>
  </si>
  <si>
    <t>54QN9vztCmMewuHjSlJVz6</t>
  </si>
  <si>
    <t>Massachusetts - Mono</t>
  </si>
  <si>
    <t>10VFetiiFDmxLLUsjaRFHJ</t>
  </si>
  <si>
    <t>Monica - 2018 Stereo Remaster</t>
  </si>
  <si>
    <t>3imngMkSkoKICOojBXjjce</t>
  </si>
  <si>
    <t>42Y2k8AP5g1B5oXqxEtfFW</t>
  </si>
  <si>
    <t>If You Feel</t>
  </si>
  <si>
    <t>4DYp1pEg6ebDJkChzvxjOi</t>
  </si>
  <si>
    <t>The Legend Of Xanadu</t>
  </si>
  <si>
    <t>4LSuM8Dwzke7ZT7XwhXGsQ</t>
  </si>
  <si>
    <t>General Confessional</t>
  </si>
  <si>
    <t>4PPTl0k3Z4c9tzsWHfoCMC</t>
  </si>
  <si>
    <t>0JqBt7zSCkDPPXh6DmOH0N</t>
  </si>
  <si>
    <t>Do I Love Her</t>
  </si>
  <si>
    <t>0ZAiWU9Lvcf9dE0lLTqBIi</t>
  </si>
  <si>
    <t>Wings of a Dove</t>
  </si>
  <si>
    <t>1BYYAGzzvbcQ6uri7J11El</t>
  </si>
  <si>
    <t>Diving Duck Blues</t>
  </si>
  <si>
    <t>1bbtYVciomJGO1XxGjNq05</t>
  </si>
  <si>
    <t>That's It for the Other One: Cryptical Envelopment / Quadlibet for Tender Feet / The Faster We Go, the Rounder We Get / We Leave the Castle - 2013 Remaster</t>
  </si>
  <si>
    <t>26wxSDPXZSAw5FF2s9HIQh</t>
  </si>
  <si>
    <t>L'arena (Il Mercenario)</t>
  </si>
  <si>
    <t>2ITYz7Npiq7U6STwJ9Exrx</t>
  </si>
  <si>
    <t>Chest Fever</t>
  </si>
  <si>
    <t>3FsWij9VrgmY8S6bcZZaR9</t>
  </si>
  <si>
    <t>How Great Thou Art - Live at Folsom State Prison, Folsom, CA (2nd Show) - January 1968</t>
  </si>
  <si>
    <t>3dm0guGLC99dLy1gEgz6xp</t>
  </si>
  <si>
    <t>Mr. Richland's Favorite Song</t>
  </si>
  <si>
    <t>5sadprKYXcTChz6lrUp9fk</t>
  </si>
  <si>
    <t>Where Do I Go to Throw a Picture Away</t>
  </si>
  <si>
    <t>7xdo44K01QFyEWKVeeOn5Z</t>
  </si>
  <si>
    <t>Me Gusta El Son - Live</t>
  </si>
  <si>
    <t>['Fania All Stars', 'Tito Puente', 'Eddie Palmieri', 'Ricardo "Richie" Ray']</t>
  </si>
  <si>
    <t>5hZHU4ODhJJhB28Q5MdQHa</t>
  </si>
  <si>
    <t>6SKHCNr72Dzc52nXu7QPQQ</t>
  </si>
  <si>
    <t>6Z3BLEzJpnaKiXGpVUIWaS</t>
  </si>
  <si>
    <t>6saTHS2XY1hdNiHRLtB32j</t>
  </si>
  <si>
    <t>7cJgHvkMpSkZDw9aYWYTWm</t>
  </si>
  <si>
    <t>Traintime - Live</t>
  </si>
  <si>
    <t>7mkH6cbNwZZtGNUmqhEG1r</t>
  </si>
  <si>
    <t>She's Alright - Electric Mud Album Version</t>
  </si>
  <si>
    <t>2PzI5zpqHHEbb1czdNUXSm</t>
  </si>
  <si>
    <t>Stuff</t>
  </si>
  <si>
    <t>3CsCDn4DaGWMtn7DLBRckO</t>
  </si>
  <si>
    <t>Thank You - Backing Track</t>
  </si>
  <si>
    <t>3IilTrLtKkHLUpZNhNRD4V</t>
  </si>
  <si>
    <t>I Want To Take You Higher - Live at The Woodstock Music &amp; Art Fair, August 17, 1969</t>
  </si>
  <si>
    <t>3b5WqX1GT3yzV45ye3fu4H</t>
  </si>
  <si>
    <t>3gJCDpVRi7cwhq6YNOB9u9</t>
  </si>
  <si>
    <t>Everything's All Right - 2010 Digital Remaster</t>
  </si>
  <si>
    <t>7ise5YVcwmmkKyidMHatEd</t>
  </si>
  <si>
    <t>Love Theme from "Romeo and Juliet" - A Time for Us</t>
  </si>
  <si>
    <t>5049pjyXaNUfHkWN0n5nWT</t>
  </si>
  <si>
    <t>5pYoVsL8N5h8gO7dGqs2q7</t>
  </si>
  <si>
    <t>7F1KCXlNEADNa4s8uihFCo</t>
  </si>
  <si>
    <t>0NkuJIQVqeAFjqCrq7rLO7</t>
  </si>
  <si>
    <t>The Old Laughing Lady - 2009 Remaster</t>
  </si>
  <si>
    <t>3R4KSdXIVmVwt08TMSZNPo</t>
  </si>
  <si>
    <t>The Night They Drove Old Dixie Down - Alternate Mix / Remastered 2000</t>
  </si>
  <si>
    <t>3ZJ74MOmfj3X2SUyPo2U1W</t>
  </si>
  <si>
    <t>Guava Jam</t>
  </si>
  <si>
    <t>63VYIOuzQjn8gWYQvVnzrs</t>
  </si>
  <si>
    <t>6sSafLNnD2kljo012VSdRu</t>
  </si>
  <si>
    <t>Savor - Live at The Woodstock Music &amp; Art Fair, August 16, 1969</t>
  </si>
  <si>
    <t>75c4IPY2EoAyfWuB12VNOa</t>
  </si>
  <si>
    <t>Wild Eyed Boy from Freecloud - 2015 Remaster</t>
  </si>
  <si>
    <t>0y1BkmlYiXuf4pzVAhWTvI</t>
  </si>
  <si>
    <t>The Emperor of Wyoming - 2009 Remaster</t>
  </si>
  <si>
    <t>2cGOGVV115VFgJrF3QTO20</t>
  </si>
  <si>
    <t>Too Weak to Fight</t>
  </si>
  <si>
    <t>3l0l30DD9hrx8G8S7TrxZ5</t>
  </si>
  <si>
    <t>A Man A City (live at the Fillmore West) [Bonus Track]</t>
  </si>
  <si>
    <t>4JgCfj30F55qpiCmQ5i7tB</t>
  </si>
  <si>
    <t>5eLVowriNzDh1FCXRyTtGc</t>
  </si>
  <si>
    <t>00XvI9tcGlZ3OCUo4Wmcu9</t>
  </si>
  <si>
    <t>Finding Her</t>
  </si>
  <si>
    <t>099StFOYvyeMEYQU6jxuyr</t>
  </si>
  <si>
    <t>09MFXxQGUvMk1yuwu35oC7</t>
  </si>
  <si>
    <t>0I1M0ETI5gHAHe2dwrdrlm</t>
  </si>
  <si>
    <t>Black Pearl</t>
  </si>
  <si>
    <t>['Sonny Charles And The Checkmates Ltd']</t>
  </si>
  <si>
    <t>1UGt3tch67tL9AqiolBcCy</t>
  </si>
  <si>
    <t>Trials Of A City</t>
  </si>
  <si>
    <t>20dyFIpzzc649Aku3PfXwO</t>
  </si>
  <si>
    <t>Love's Been Good To Me</t>
  </si>
  <si>
    <t>2XTjwij3ZZ0l6vO97X42FD</t>
  </si>
  <si>
    <t>Ramble On - Rough Mix with Vocal</t>
  </si>
  <si>
    <t>3esXLRetUBub3bGj703oJt</t>
  </si>
  <si>
    <t>World's in a Tangle</t>
  </si>
  <si>
    <t>6VjlixxvMk9GvMA1ly8i8V</t>
  </si>
  <si>
    <t>Happiness Runs</t>
  </si>
  <si>
    <t>6X53ZMjsdLZ7B04WB6xqwt</t>
  </si>
  <si>
    <t>Strange Feelin'</t>
  </si>
  <si>
    <t>7340uVVBkBhEeecM1RJNqj</t>
  </si>
  <si>
    <t>Aquellas Pequeñas Cosas</t>
  </si>
  <si>
    <t>0g31VnIXiibmcb0cvHMUAd</t>
  </si>
  <si>
    <t>Siluetas</t>
  </si>
  <si>
    <t>['Los Rebeldes Del Rock']</t>
  </si>
  <si>
    <t>0hA8maRb2nNNJBMk5VZyvw</t>
  </si>
  <si>
    <t>La La - Backing Track</t>
  </si>
  <si>
    <t>0pHoqYVtzpN7aKTj2QnccV</t>
  </si>
  <si>
    <t>Sandpaper Cadillac</t>
  </si>
  <si>
    <t>45l1qKmKi7ZJT3llqnNRnP</t>
  </si>
  <si>
    <t>La Hiedra Venenosa</t>
  </si>
  <si>
    <t>4LjC2yCKb8BmWCWX4xxzfJ</t>
  </si>
  <si>
    <t>Up the Khyber</t>
  </si>
  <si>
    <t>6juktb95EVX4QqHQBwTHOU</t>
  </si>
  <si>
    <t>['Gary McFarland']</t>
  </si>
  <si>
    <t>28tgHkgZoBWHsmbzmI41Yt</t>
  </si>
  <si>
    <t>Choice of Colors - Single Version</t>
  </si>
  <si>
    <t>53oDiRnrC69QkGIqXjJJat</t>
  </si>
  <si>
    <t>Heartbreaker - Rough Mix with Vocal</t>
  </si>
  <si>
    <t>1yZjLK2k29nyFJ4u1wS3K9</t>
  </si>
  <si>
    <t>Look at Me</t>
  </si>
  <si>
    <t>45BKWNoGFjmngGBpv5uj5J</t>
  </si>
  <si>
    <t>God Knows I'm Good - 2015 Remaster</t>
  </si>
  <si>
    <t>2UeoWbpdA13hZ7Cou88NP5</t>
  </si>
  <si>
    <t>Jane B.</t>
  </si>
  <si>
    <t>2g34T4Zs54pTRR1AYTjobc</t>
  </si>
  <si>
    <t>San Quentin - Live at San Quentin State Prison, San Quentin, CA - February 1969</t>
  </si>
  <si>
    <t>4RDEDOdxozmbXVpu97PJJD</t>
  </si>
  <si>
    <t>Bold And Black</t>
  </si>
  <si>
    <t>54E24HDhx6062eZUB5wOi5</t>
  </si>
  <si>
    <t>It Must Be A Camel</t>
  </si>
  <si>
    <t>59O8UshhepLHj0d8eSJdKU</t>
  </si>
  <si>
    <t>Medley: Higher/Music Lover - Live at The Woodstock Music &amp; Art Fair, August 17, 1969</t>
  </si>
  <si>
    <t>5bLuI9tur2tNMvrrAsUiWu</t>
  </si>
  <si>
    <t>5zhRFYzHWvr2UwjxLOlbvd</t>
  </si>
  <si>
    <t>Yamamoto Kakapote</t>
  </si>
  <si>
    <t>6atwcwazzY6XxYXbVJo4TH</t>
  </si>
  <si>
    <t>1qX4U9FNeR1E7vrAcWmLya</t>
  </si>
  <si>
    <t>Mulatu</t>
  </si>
  <si>
    <t>2FhoAhdZ8hKmNykbwOIT1G</t>
  </si>
  <si>
    <t>La Vida Sigue Igual</t>
  </si>
  <si>
    <t>3PYnaAsicdQPk2mkdRdYz7</t>
  </si>
  <si>
    <t>3uWF7oqlpcKSd1NKRZX5uy</t>
  </si>
  <si>
    <t>Dustbin Full Of Rubbish</t>
  </si>
  <si>
    <t>3vM9EObWgd6nBzsEVBGIs2</t>
  </si>
  <si>
    <t>Hoy Puede Ser un Gran Día</t>
  </si>
  <si>
    <t>7venrdCkuWCxRF0TDV5xqB</t>
  </si>
  <si>
    <t>0LTqGc7UqoOEfyrBrffixC</t>
  </si>
  <si>
    <t>Nobody but You Babe</t>
  </si>
  <si>
    <t>['Clarence Reid']</t>
  </si>
  <si>
    <t>1FOqCAtGhA6xmFrv48mAPX</t>
  </si>
  <si>
    <t>We All Are One</t>
  </si>
  <si>
    <t>2DjrHLSSq7x911d4PivOuH</t>
  </si>
  <si>
    <t>Only Dreaming</t>
  </si>
  <si>
    <t>2RV5MK5pinrojoN43wp2qM</t>
  </si>
  <si>
    <t>Art</t>
  </si>
  <si>
    <t>33pCuM1mBp8waNeKBpXy6H</t>
  </si>
  <si>
    <t>5l2qBZUDINjTajQT8BMaXL</t>
  </si>
  <si>
    <t>6V6 LA</t>
  </si>
  <si>
    <t>17TO3XH1slhDyqnwypne06</t>
  </si>
  <si>
    <t>4b5H73DBrtbLSGyOUCjWul</t>
  </si>
  <si>
    <t>True Love Travels On a Gravel Road</t>
  </si>
  <si>
    <t>7J42bT9SnqnVJH4e4CMA8u</t>
  </si>
  <si>
    <t>Divino Maravilhoso</t>
  </si>
  <si>
    <t>10FqpvfLZAKnmtAFKOrHC6</t>
  </si>
  <si>
    <t>Mrs. Robinson</t>
  </si>
  <si>
    <t>['Frank Sinatra', 'Don Costa']</t>
  </si>
  <si>
    <t>3fobenpnIQwfix3hxWdEzH</t>
  </si>
  <si>
    <t>4CizK36Hxq8tYxi5qYypfN</t>
  </si>
  <si>
    <t>58JTecMx60zODpZ134FC79</t>
  </si>
  <si>
    <t>Empty Sky</t>
  </si>
  <si>
    <t>5h2hbrDGY1rlCvcI4o33Uo</t>
  </si>
  <si>
    <t>The Lions and the Cucumber</t>
  </si>
  <si>
    <t>5r0l5YdyIIjxRF5B8O3YbT</t>
  </si>
  <si>
    <t>Ad Gloriam</t>
  </si>
  <si>
    <t>['Le Orme']</t>
  </si>
  <si>
    <t>6nQk9zPytXbYRB0RKqX8i9</t>
  </si>
  <si>
    <t>Friendship Train</t>
  </si>
  <si>
    <t>6v0eW4ZAd5t68R3BKMtW8o</t>
  </si>
  <si>
    <t>6wwTF2rXBu7WMW8GwmM3na</t>
  </si>
  <si>
    <t>Space Oddity - Mono Single Edit; 2009 Remaster</t>
  </si>
  <si>
    <t>7H1uBM6kVAo63qGIzN1cbS</t>
  </si>
  <si>
    <t>Roses Blue</t>
  </si>
  <si>
    <t>1oT3VkbjXWsciXQ2xNmd5x</t>
  </si>
  <si>
    <t>That's The Way God Planned It - Alternative Version</t>
  </si>
  <si>
    <t>28rEzQX1KickP9tCYZ3q1a</t>
  </si>
  <si>
    <t>Theme From "A Summer Place" - Instrumental</t>
  </si>
  <si>
    <t>3cp4kK4ZWCWXLWaCUvS3Fj</t>
  </si>
  <si>
    <t>I Can't Quit You Baby - Live in Paris, 1969</t>
  </si>
  <si>
    <t>50wk2e3KcgCoYRn3Ycbk8x</t>
  </si>
  <si>
    <t>Rene De Marie</t>
  </si>
  <si>
    <t>['Triste Janero']</t>
  </si>
  <si>
    <t>6H3ZEJIMu87f5Gfcsl5zhC</t>
  </si>
  <si>
    <t>Cosmic Charlie - 2013 Remaster</t>
  </si>
  <si>
    <t>6gjhpFtiZv6PT05XIaIK5Q</t>
  </si>
  <si>
    <t>Never Learn Not To Love - Remastered 2001</t>
  </si>
  <si>
    <t>6n8xwCfq8u2AmbZWVG6Lyv</t>
  </si>
  <si>
    <t>The Narrow Way, Pt. 3</t>
  </si>
  <si>
    <t>09JThWStSqDNYkIdRpQIFg</t>
  </si>
  <si>
    <t>We don't care</t>
  </si>
  <si>
    <t>0VtW9kU97Le5SQ0ml4nFzO</t>
  </si>
  <si>
    <t>The Creator Has A Master Plan</t>
  </si>
  <si>
    <t>0YX1KQpkI2Y2jFbYhhkASg</t>
  </si>
  <si>
    <t>0oxQWfkZuJW8L7uiItwsB0</t>
  </si>
  <si>
    <t>2zEWjJxi0zQv4yKhB8fxZn</t>
  </si>
  <si>
    <t>Blind Willie</t>
  </si>
  <si>
    <t>3ZWvmZvCiEY1UuZq4iovgF</t>
  </si>
  <si>
    <t>A Day In The Life Of A Fool</t>
  </si>
  <si>
    <t>4nvAMzXUzlVcfjLa7KxOe2</t>
  </si>
  <si>
    <t>Sysyphus, Pt. 1</t>
  </si>
  <si>
    <t>5ZYkC4T6jJ7MwheJyTYF3W</t>
  </si>
  <si>
    <t>Understanding Love</t>
  </si>
  <si>
    <t>7LQlozny7nxRh3ZbtyCKlU</t>
  </si>
  <si>
    <t>Somebody Loves You - Remastered</t>
  </si>
  <si>
    <t>7olD0K7CDQkbxH3G57k52l</t>
  </si>
  <si>
    <t>2c53oUQg4rmXUMJB5zIB8M</t>
  </si>
  <si>
    <t>Roop Tera Mastana</t>
  </si>
  <si>
    <t>4IQcNZVrKNumO9BYsw4QY2</t>
  </si>
  <si>
    <t>Everyday People - Live at The Woodstock Music &amp; Art Fair, August 17, 1969</t>
  </si>
  <si>
    <t>4e06l92kS9psWutgLTLhob</t>
  </si>
  <si>
    <t>I Think I Understand</t>
  </si>
  <si>
    <t>6ogtCC5bIU0ScEoQCitZjD</t>
  </si>
  <si>
    <t>She Came and She Touched Me</t>
  </si>
  <si>
    <t>7vZhz8guiUPEGwcNQEHuey</t>
  </si>
  <si>
    <t>Marjorine - Single Version</t>
  </si>
  <si>
    <t>0QWAOOFV9lsnC7fYHeSycS</t>
  </si>
  <si>
    <t>I'm the Urban Spaceman - 2007 Remaster</t>
  </si>
  <si>
    <t>0jgCqv5kHcXaa5E6pplkIf</t>
  </si>
  <si>
    <t>White Summer / Black Mountain Side - Live in Paris, 1969</t>
  </si>
  <si>
    <t>1PbdSg2rtFB3OSrM4sv4f0</t>
  </si>
  <si>
    <t>6n3wdICu6YQ211ZnJx0eiH</t>
  </si>
  <si>
    <t>The House That Jack Built</t>
  </si>
  <si>
    <t>6tjF3ty70qWIu4OIBzP75K</t>
  </si>
  <si>
    <t>Sysyphus, Pt. 2</t>
  </si>
  <si>
    <t>1P5Z1wuraE6vHsr1oLlnQw</t>
  </si>
  <si>
    <t>Out Of The Blue - 2014 Mix</t>
  </si>
  <si>
    <t>2HhQqv3RRx6FwLZZpswNQ7</t>
  </si>
  <si>
    <t>2XbKT4d1ptdgr2vPH1kUhv</t>
  </si>
  <si>
    <t>Have You Seen the Stars Tonite</t>
  </si>
  <si>
    <t>['Paul Kantner']</t>
  </si>
  <si>
    <t>2r3oMDiiTwssuXfIHDJ0cq</t>
  </si>
  <si>
    <t>3t6xRbqpzoMBICHGnZ305s</t>
  </si>
  <si>
    <t>Ready Or Not (Here I Come)</t>
  </si>
  <si>
    <t>4nQNNwnIUUmFzVOcVVJCk1</t>
  </si>
  <si>
    <t>E.V.A.</t>
  </si>
  <si>
    <t>['Jean-Jacques Perrey', 'Fatboy Slim']</t>
  </si>
  <si>
    <t>28EGbrkL5KCc7ztjioss9y</t>
  </si>
  <si>
    <t>6aX2us6wkm65BFqs8deyiF</t>
  </si>
  <si>
    <t>Winter Is Blue</t>
  </si>
  <si>
    <t>0mkkiEW5JdjKTQMTcbevTy</t>
  </si>
  <si>
    <t>4btNhyW5VuWrRjmhvvAcCi</t>
  </si>
  <si>
    <t>6USVk2deCgh4U5QuNve7IV</t>
  </si>
  <si>
    <t>Exuma, The Obeah Man</t>
  </si>
  <si>
    <t>6YBb8MGaHj5jC2uMFxWg0L</t>
  </si>
  <si>
    <t>Old Times Good Times</t>
  </si>
  <si>
    <t>7e4uAd7VdiLMX4ktstIdmt</t>
  </si>
  <si>
    <t>Domino - 2015 Remaster</t>
  </si>
  <si>
    <t>1XFsWUKEQL3uluXGQBnNFE</t>
  </si>
  <si>
    <t>Friends - 1990 Remaster</t>
  </si>
  <si>
    <t>3ORn0rgu27z7hlnNgvYWse</t>
  </si>
  <si>
    <t>0EndJ4wpgN0MX0dUuiQ7hf</t>
  </si>
  <si>
    <t>1cSUgatJh2jqy9nhqtVCia</t>
  </si>
  <si>
    <t>Going To Mexico</t>
  </si>
  <si>
    <t>1j33elOAPfVDki9DfiwBIC</t>
  </si>
  <si>
    <t>Everything's Got 'Em</t>
  </si>
  <si>
    <t>2FyiqQgoxZYbpgAmQvooGv</t>
  </si>
  <si>
    <t>Voices Inside (Everything Is Everything)</t>
  </si>
  <si>
    <t>3cRTt4jCzcyRLe6nh6c5io</t>
  </si>
  <si>
    <t>My Mummy's Dead - Remastered 2010</t>
  </si>
  <si>
    <t>4B4v0VoK4kFEHVMoPD9TQV</t>
  </si>
  <si>
    <t>Roll Away The Stone</t>
  </si>
  <si>
    <t>4OlDxRqGsnKKkXp7v12qmj</t>
  </si>
  <si>
    <t>I Don't Mind - Remastered 2010</t>
  </si>
  <si>
    <t>0oshIsMu5i5E2wTBIj9NxF</t>
  </si>
  <si>
    <t>Archangels Thunderbird</t>
  </si>
  <si>
    <t>6bJJZt7goGbiTChohY5D6z</t>
  </si>
  <si>
    <t>Silver Words?</t>
  </si>
  <si>
    <t>7xuET2MbGSP3aLpgU2BGbV</t>
  </si>
  <si>
    <t>Funky Thithee</t>
  </si>
  <si>
    <t>2XjATPzicorHx6W0vjOpWf</t>
  </si>
  <si>
    <t>7sc6LtTxqQJjE73oMpIZSq</t>
  </si>
  <si>
    <t>Saturday Clothes</t>
  </si>
  <si>
    <t>16OBygb9VOkiCTmiI2xhUp</t>
  </si>
  <si>
    <t>Auntie Aviator</t>
  </si>
  <si>
    <t>['John &amp; Beverley Martyn']</t>
  </si>
  <si>
    <t>4360SODLCUTIQUdqeptmSW</t>
  </si>
  <si>
    <t>03rB6OppI0aZKCmFCMxZDz</t>
  </si>
  <si>
    <t>2mTyh3nBpLJZBTb3M6nVzP</t>
  </si>
  <si>
    <t>Sparkling in the Sand</t>
  </si>
  <si>
    <t>4alrdfgFxuEqSB42iCDUYO</t>
  </si>
  <si>
    <t>4jrzvkAc015w5LUP8gF3Dg</t>
  </si>
  <si>
    <t>Mr. Big</t>
  </si>
  <si>
    <t>1egxY4YFcY2vgMp3FVyR9V</t>
  </si>
  <si>
    <t>It's Johnny's Birthday - 2014 Mix</t>
  </si>
  <si>
    <t>1k9HQORW9eNnQhv8me7ERI</t>
  </si>
  <si>
    <t>Out on the Tiles</t>
  </si>
  <si>
    <t>4w0dthfzhiPVmzXh7mnjbv</t>
  </si>
  <si>
    <t>You Never Come Closer</t>
  </si>
  <si>
    <t>['Doris']</t>
  </si>
  <si>
    <t>6UoThKFkc2jDnQBFvWoQc1</t>
  </si>
  <si>
    <t>The Rumor - Remastered 2000</t>
  </si>
  <si>
    <t>6WWoWlxdD2OEKY8olGBpW7</t>
  </si>
  <si>
    <t>The Priest</t>
  </si>
  <si>
    <t>0zH63dNKyJBCxWROIVODnU</t>
  </si>
  <si>
    <t>Theme from "Love Story"</t>
  </si>
  <si>
    <t>12pwpeXVwt9Z6qC6uwTAjs</t>
  </si>
  <si>
    <t>2-4-6-8</t>
  </si>
  <si>
    <t>2RuVF3RUq0ktgdCDP2IbX2</t>
  </si>
  <si>
    <t>She Shook Me Cold - 2015 Remaster</t>
  </si>
  <si>
    <t>0HVuXDglDs3LBd5fofISSX</t>
  </si>
  <si>
    <t>With You There to Help Me - 2001 Remaster</t>
  </si>
  <si>
    <t>0LiczY4DOe2qDlTw6KgcJg</t>
  </si>
  <si>
    <t>21Wchev67eC8UU1bOcjBQs</t>
  </si>
  <si>
    <t>5ciVgodduAjUTbW6dzWv7b</t>
  </si>
  <si>
    <t>If Dogs Run Free</t>
  </si>
  <si>
    <t>6tMRsQ9nrR0KTdj7q04TuB</t>
  </si>
  <si>
    <t>To Cry You a Song - 2001 Remaster</t>
  </si>
  <si>
    <t>75LBvLhNCU8KWqeOr6BSOd</t>
  </si>
  <si>
    <t>Swinging with Django</t>
  </si>
  <si>
    <t>['Django Reinhardt', 'Stéphane Grappelli', 'Quintette du Hot Club de France', 'Michel Warlop']</t>
  </si>
  <si>
    <t>1SYy7jKm65zNz0qxPzc7w8</t>
  </si>
  <si>
    <t>Sleeping - Remastered 2000</t>
  </si>
  <si>
    <t>6giQUEJgeSUlxj8kmHD6UK</t>
  </si>
  <si>
    <t>Approaching Lavender</t>
  </si>
  <si>
    <t>2PSo26j5LkdGu18mYM2ZdT</t>
  </si>
  <si>
    <t>3MEsh9TCi4D03XLhMgYw2u</t>
  </si>
  <si>
    <t>6nPYrJMje6iXmI6Mp1EX3J</t>
  </si>
  <si>
    <t>Fleur de lune</t>
  </si>
  <si>
    <t>0ot8FfIuxV8rEd3ZyKFb7F</t>
  </si>
  <si>
    <t>Don't Know Why I Love You</t>
  </si>
  <si>
    <t>3BdL64m5fc9oHjAfhRukVw</t>
  </si>
  <si>
    <t>Message from a Black Man</t>
  </si>
  <si>
    <t>['Derrick Harriott', 'The Chosen Few']</t>
  </si>
  <si>
    <t>49G19iNgHgIXlnABDy9UEG</t>
  </si>
  <si>
    <t>Six White Horses</t>
  </si>
  <si>
    <t>['Tommy Cash']</t>
  </si>
  <si>
    <t>5JvamphiZXlt4YDzly80bK</t>
  </si>
  <si>
    <t>Free Your Mind and Your Ass Will Follow</t>
  </si>
  <si>
    <t>2A8Unzb32VyxqgsbVS2fTp</t>
  </si>
  <si>
    <t>Movin' In - 2002 Remaster</t>
  </si>
  <si>
    <t>3z22I9KvX08FKIlLFQHj97</t>
  </si>
  <si>
    <t>It's Too Late - 40th Anniversary Version / 2010 Remastered</t>
  </si>
  <si>
    <t>5p2XusrbkhI52jQy4oaKpZ</t>
  </si>
  <si>
    <t>Stoned Love</t>
  </si>
  <si>
    <t>6h8laPks98zPizQ5qahy40</t>
  </si>
  <si>
    <t>Winterlude</t>
  </si>
  <si>
    <t>1gBzDyq7e4CU8feOTXwI43</t>
  </si>
  <si>
    <t>24qemJjNr3AhDTtN4ZWXNT</t>
  </si>
  <si>
    <t>The Moneygoround</t>
  </si>
  <si>
    <t>2kz1QRCZnhCumXOJ2693pu</t>
  </si>
  <si>
    <t>Rats</t>
  </si>
  <si>
    <t>50GYRJGsDw5j8rLsxPXX0e</t>
  </si>
  <si>
    <t>Hot As Sun / Glasses - Remastered 2011</t>
  </si>
  <si>
    <t>5A3ZtOkIeZCGTvMcRpjUrf</t>
  </si>
  <si>
    <t>The Bomber A: Closet Queen B: Bolero C: Cast Your Fate To The Wind</t>
  </si>
  <si>
    <t>0QDuxU2lGn3HThu6U84oFP</t>
  </si>
  <si>
    <t>Shakin' All Over - Live</t>
  </si>
  <si>
    <t>5L5RO8srDgDnWcAAy2v5Br</t>
  </si>
  <si>
    <t>Tulane</t>
  </si>
  <si>
    <t>6tx4luUmjZXUW1HuLmNb4U</t>
  </si>
  <si>
    <t>1aMeBqrCnPf1CzRXlKyNFs</t>
  </si>
  <si>
    <t>Lágrima</t>
  </si>
  <si>
    <t>1adIDc01iKaex9nVsiWAcd</t>
  </si>
  <si>
    <t>52U8yCfWVAg3O5nkVzv2D4</t>
  </si>
  <si>
    <t>Goin' Back To Indiana</t>
  </si>
  <si>
    <t>7I4pv2opb2sKxUCssG9bxg</t>
  </si>
  <si>
    <t>Java Jive</t>
  </si>
  <si>
    <t>22Erk4mf2GCpIQFvhFq324</t>
  </si>
  <si>
    <t>4YSpHXrCNUZlXBkcoRsHzH</t>
  </si>
  <si>
    <t>Soñero</t>
  </si>
  <si>
    <t>7oh1M6NlzTUk8z8Rcl0fal</t>
  </si>
  <si>
    <t>08vkLM8DiKJTisZMaEA6bs</t>
  </si>
  <si>
    <t>Brazil - Alternate Take</t>
  </si>
  <si>
    <t>1NC8eNwaKmJs8IvSBQEU38</t>
  </si>
  <si>
    <t>1hVWTQ5CZermtPzIaLJOzd</t>
  </si>
  <si>
    <t>4mE5PiEkFkqkG2haNY35rP</t>
  </si>
  <si>
    <t>Accadde a Bali</t>
  </si>
  <si>
    <t>['Arawak']</t>
  </si>
  <si>
    <t>6qc8lhU804MGd1x15VbSVI</t>
  </si>
  <si>
    <t>161gOWTZqCKPw7S5cRJ1BQ</t>
  </si>
  <si>
    <t>Descarga Caliente</t>
  </si>
  <si>
    <t>['Rubén Blades', 'Pete Rodriguez']</t>
  </si>
  <si>
    <t>1QAZESj00Kr9jYcOcvHRh6</t>
  </si>
  <si>
    <t>1gQ3i8BIRvlBuhv4Gw7law</t>
  </si>
  <si>
    <t>4ZlZMTYO7oTv8DWlA20Z2j</t>
  </si>
  <si>
    <t>04h9o3gtRD7fvGafF7ukJj</t>
  </si>
  <si>
    <t>Eu Amo Você</t>
  </si>
  <si>
    <t>3MTdHQB4Z3xH0h6Iw1mhH0</t>
  </si>
  <si>
    <t>Me cai de la nube</t>
  </si>
  <si>
    <t>4Xvt1S8Ohr3uGI7CcRqOpf</t>
  </si>
  <si>
    <t>Been Too Long on the Road</t>
  </si>
  <si>
    <t>769OeqqYJcSQjvVquDWfYf</t>
  </si>
  <si>
    <t>0WhTqYga2ySa7dpZahCHkj</t>
  </si>
  <si>
    <t>18a0l6BFmi4WyXIhW0zsS9</t>
  </si>
  <si>
    <t>Five to One - Live</t>
  </si>
  <si>
    <t>2BeTdjsTKX95HrrGolFaCJ</t>
  </si>
  <si>
    <t>Time and a Word - 2003 Remaster</t>
  </si>
  <si>
    <t>4vlDSdF7EvEy0NdF3usbql</t>
  </si>
  <si>
    <t>Mule Skinner Blues - Blue Yodel No. 8</t>
  </si>
  <si>
    <t>5SAmGrYC4PMYm7ngFffrhf</t>
  </si>
  <si>
    <t>Lady Rose</t>
  </si>
  <si>
    <t>1xOn87mNCSTG3px8c1dZSl</t>
  </si>
  <si>
    <t>24xmFCREF5JiqKBhLHqgKL</t>
  </si>
  <si>
    <t>King of Kings</t>
  </si>
  <si>
    <t>2x11qq5OuvD2oFpM094f1x</t>
  </si>
  <si>
    <t>Pineapple and the Monkey</t>
  </si>
  <si>
    <t>4gyLNOeQxBTwHUKgyXPrh2</t>
  </si>
  <si>
    <t>Deirdre - Remastered 2009</t>
  </si>
  <si>
    <t>4rPiZiWUIZ9omo2MRbkHgn</t>
  </si>
  <si>
    <t>Power to the People - Demo Version</t>
  </si>
  <si>
    <t>6desCioUlggumX6D0kBDtq</t>
  </si>
  <si>
    <t>Celebration Day - 1990 Remaster</t>
  </si>
  <si>
    <t>2IAttxKr1g0GT1ff7kuMwl</t>
  </si>
  <si>
    <t>Good Old Music</t>
  </si>
  <si>
    <t>0myBFxr4evQ0HxjbaL5TOe</t>
  </si>
  <si>
    <t>I Don't Want to Talk About It</t>
  </si>
  <si>
    <t>['Crazy Horse']</t>
  </si>
  <si>
    <t>1SXPw352abrwxAkn6L0m6p</t>
  </si>
  <si>
    <t>Crippled Inside - Ultimate Mix</t>
  </si>
  <si>
    <t>2FzJBuKmHwuXH5b8nthMWL</t>
  </si>
  <si>
    <t>Red Rooster</t>
  </si>
  <si>
    <t>4EcC3IrjolBS9XXEWYAGW4</t>
  </si>
  <si>
    <t>Thank You for Talkin' to Me, Africa</t>
  </si>
  <si>
    <t>0AYP9qfJJumsxSOZF3MndI</t>
  </si>
  <si>
    <t>2bD8JWzDBOnSeUcsjVU2SD</t>
  </si>
  <si>
    <t>55o5rVzihowi7IbMMhSJWw</t>
  </si>
  <si>
    <t>617PmmsrRatBBPRfWJI7lM</t>
  </si>
  <si>
    <t>Ani Veata</t>
  </si>
  <si>
    <t>0CDAXc3bkzzv9wIXT3XPyd</t>
  </si>
  <si>
    <t>Africa Talks to You ("The Asphalt Jungle")</t>
  </si>
  <si>
    <t>6k8jJoD6uqghSx1RkHkw1d</t>
  </si>
  <si>
    <t>6uDF1hOBaZmVNRGZm1NE7g</t>
  </si>
  <si>
    <t>['Black &amp; Blues']</t>
  </si>
  <si>
    <t>0MPkIE24upEWpRtQ6xXm3j</t>
  </si>
  <si>
    <t>Tomorrow - Remastered 2018</t>
  </si>
  <si>
    <t>0RDm6nifR4k5mHUpX3ZDq7</t>
  </si>
  <si>
    <t>Listen to Me</t>
  </si>
  <si>
    <t>7aZGReAQ235D3r9iiao5U5</t>
  </si>
  <si>
    <t>01vRKzCUSI0VWLDdV7HTox</t>
  </si>
  <si>
    <t>Ride a White Swan - 2016 Remaster</t>
  </si>
  <si>
    <t>0UQOiRsZEJom6E35xajJzu</t>
  </si>
  <si>
    <t>Mourir d'aimer</t>
  </si>
  <si>
    <t>6uYj7tlOYxcugtOC5WGKLS</t>
  </si>
  <si>
    <t>Liberation / Poem</t>
  </si>
  <si>
    <t>['Sonia Sanchez']</t>
  </si>
  <si>
    <t>1crwgCeiuMu0PAIiHHSoWt</t>
  </si>
  <si>
    <t>3Ztfe3UOfRkjTpajSYZ4qy</t>
  </si>
  <si>
    <t>Hei! Você</t>
  </si>
  <si>
    <t>['Dom Salvador &amp; Abolição']</t>
  </si>
  <si>
    <t>7LrKLoFacHcRiLHeRAtzLv</t>
  </si>
  <si>
    <t>3QMnmarOSPwIPzUgu3T6TP</t>
  </si>
  <si>
    <t>0kro5vPJsgIbAWxXSTkLXQ</t>
  </si>
  <si>
    <t>4% Pantomime - Remastered</t>
  </si>
  <si>
    <t>0zu754002s0GvX6DkgF7O9</t>
  </si>
  <si>
    <t>Don’t Mind</t>
  </si>
  <si>
    <t>18sTt1I3EmJQ7TVBrHQK2j</t>
  </si>
  <si>
    <t>Many A Mile To Freedom</t>
  </si>
  <si>
    <t>0oWaOtPDTqXlBMkOCCEt5E</t>
  </si>
  <si>
    <t>Timothy</t>
  </si>
  <si>
    <t>5KF0EK4CXSyX9XBNQXw6kJ</t>
  </si>
  <si>
    <t>Brave &amp; Strong - Single Version</t>
  </si>
  <si>
    <t>2TUGqSnkaIQylLanv1UWBr</t>
  </si>
  <si>
    <t>One Way Wind</t>
  </si>
  <si>
    <t>2uQhiVze92lHTiMTOGqEbQ</t>
  </si>
  <si>
    <t>Wedding Celebration And The Bottle Dance</t>
  </si>
  <si>
    <t>['John Williams', '"Fiddler On The Roof” Motion Picture Chorus', '"Fiddler On The Roof” Motion Picture Orchestra']</t>
  </si>
  <si>
    <t>4Hjkp4Cl7BjpYPDPY9C4KT</t>
  </si>
  <si>
    <t>Henry</t>
  </si>
  <si>
    <t>5cnQK5zPBw2qCZVNmLRZx7</t>
  </si>
  <si>
    <t>Sugar Daddy - Single Version</t>
  </si>
  <si>
    <t>6p1D7kXSeW6saOJteQ7orb</t>
  </si>
  <si>
    <t>Something About John Coltrane</t>
  </si>
  <si>
    <t>065DgHzdiTnwiwEEBHFrIN</t>
  </si>
  <si>
    <t>My Friend</t>
  </si>
  <si>
    <t>0klbnFP6UwMYpUuKjhleKT</t>
  </si>
  <si>
    <t>Ce n'est rien</t>
  </si>
  <si>
    <t>9/30/71</t>
  </si>
  <si>
    <t>2gNtYudm4sbBRyWwTWwFVH</t>
  </si>
  <si>
    <t>Suite: Judy Blue Eyes - Live</t>
  </si>
  <si>
    <t>3XNoJnpZFL4jcZfZuhINww</t>
  </si>
  <si>
    <t>Too Much Attention</t>
  </si>
  <si>
    <t>45xkFY6J9FQMN26RNz9law</t>
  </si>
  <si>
    <t>Far From The Home I Love</t>
  </si>
  <si>
    <t>0y44tkLezZiz66aCl5fBXP</t>
  </si>
  <si>
    <t>My Man on Love - Remastered</t>
  </si>
  <si>
    <t>2ZYAYjnHuot251OB2zhcnW</t>
  </si>
  <si>
    <t>['John Williams', 'Isaac Stern', '"Fiddler On The Roof” Motion Picture Orchestra']</t>
  </si>
  <si>
    <t>58M8qlkGfI7I0bFnb1NZXF</t>
  </si>
  <si>
    <t>5Gmlm2Gzx2g6PxCHdvh1mG</t>
  </si>
  <si>
    <t>Don't Keep Me Wonderin' - Live At The Fillmore East, 1971</t>
  </si>
  <si>
    <t>4T0CkTb0jcpimxF6IcaFN9</t>
  </si>
  <si>
    <t>Everlasting Gobstoppers/Oompa-Loompa - From "Willy Wonka &amp; The Chocolate Factory" Soundtrack</t>
  </si>
  <si>
    <t>5aq7wRwq9IDDqAa56x7Yws</t>
  </si>
  <si>
    <t>6SC8nVtQbOylK81aEPh9MP</t>
  </si>
  <si>
    <t>Long Way to Go</t>
  </si>
  <si>
    <t>7HkvcMU5FnUPXo2DThrq0T</t>
  </si>
  <si>
    <t>Shouldn't Have Took More Than You Gave - Live</t>
  </si>
  <si>
    <t>7nTg1VLdlkHKcYCMK5txc5</t>
  </si>
  <si>
    <t>Huntsville</t>
  </si>
  <si>
    <t>7woFqgcnG5w6xBGHC2wlXY</t>
  </si>
  <si>
    <t>0d3aZ7F4zlSUxjKskOibNi</t>
  </si>
  <si>
    <t>3IX57thuHwGya0zvXDKmAk</t>
  </si>
  <si>
    <t>5YiJN3PMNN3NzgHYlyneq2</t>
  </si>
  <si>
    <t>Tomorrow Is Gone</t>
  </si>
  <si>
    <t>['Jode']</t>
  </si>
  <si>
    <t>5qpWttDHZuzfoHuBIX5kRd</t>
  </si>
  <si>
    <t>Lopin' Along Thru the Cosmos - Remastered</t>
  </si>
  <si>
    <t>6ZcnbLU7qOVpef2sBEtgse</t>
  </si>
  <si>
    <t>6q8MSz9ZRmLqyZ7oestGxf</t>
  </si>
  <si>
    <t>Raw Ramp</t>
  </si>
  <si>
    <t>0wwU4DXQZJS1M0V0mRovSP</t>
  </si>
  <si>
    <t>Yesterday's Numbers</t>
  </si>
  <si>
    <t>5KrmHRzG3clUKzMhASBw0t</t>
  </si>
  <si>
    <t>19d5A8hNJsw4XPmnLNyuL2</t>
  </si>
  <si>
    <t>If I Were A King</t>
  </si>
  <si>
    <t>4kDqlmQXko9hiRY48aYfhF</t>
  </si>
  <si>
    <t>Highway Kind</t>
  </si>
  <si>
    <t>01gc96njmCGB8VFS3wPKyC</t>
  </si>
  <si>
    <t>3jWeD82HOwB25ub77Qguvv</t>
  </si>
  <si>
    <t>Midnight Man</t>
  </si>
  <si>
    <t>16GZtB4Ni2oM6wvOB3dxBA</t>
  </si>
  <si>
    <t>Cherry, Oh Baby</t>
  </si>
  <si>
    <t>['Eric Donaldson']</t>
  </si>
  <si>
    <t>7hZEgSe3xmIE7YSaNsj678</t>
  </si>
  <si>
    <t>Stopover Bombay</t>
  </si>
  <si>
    <t>7xPlEpRGFkI7AcsqSMCLbM</t>
  </si>
  <si>
    <t>Freedom Flight</t>
  </si>
  <si>
    <t>0Es9AG7uyEtCG4Y8KQSbsx</t>
  </si>
  <si>
    <t>Baby Don't You Do It - New York Record Plant Session Full Version</t>
  </si>
  <si>
    <t>1d9qv7YDGIO8XZPYtrC8B3</t>
  </si>
  <si>
    <t>Albert Flasher - Single Version</t>
  </si>
  <si>
    <t>1isv4ftbx0esgqKV1TSwk7</t>
  </si>
  <si>
    <t>Mood for a Day - 2008 Remaster</t>
  </si>
  <si>
    <t>1xm5FUvlxdpDUkN7OmCBqN</t>
  </si>
  <si>
    <t>2uDINz5D5dJpb6iQnd0IYM</t>
  </si>
  <si>
    <t>Lick Your Fingers Clean</t>
  </si>
  <si>
    <t>3mExBX39jPSfsEveZDxbpc</t>
  </si>
  <si>
    <t>A Day In The Life Of A Tree - Remastered 2009</t>
  </si>
  <si>
    <t>5e0KeDCircO5uOvActi05U</t>
  </si>
  <si>
    <t>5zquV7va41xkZZNXWBA4Tw</t>
  </si>
  <si>
    <t>09TckhzKHtcGxsukgDOACU</t>
  </si>
  <si>
    <t>You Are Not Needed Now</t>
  </si>
  <si>
    <t>1TQnTUyKgKUTsEL9ySRw69</t>
  </si>
  <si>
    <t>Wonkavator/End Title (Pure Imagination) - From "Willy Wonka &amp; The Chocolate Factory" Soundtrack</t>
  </si>
  <si>
    <t>5jleoXgOf41HdLITE0Omu3</t>
  </si>
  <si>
    <t>13HTkVYbfuk9kcJ5TptxO5</t>
  </si>
  <si>
    <t>Long Time Gone - Live</t>
  </si>
  <si>
    <t>1Sd84a77MK9yp4YxhjQV3H</t>
  </si>
  <si>
    <t>A Love For You (Jon Kelly Mix) - 2012 Master</t>
  </si>
  <si>
    <t>4ll184FeYei96CQuA7MyiI</t>
  </si>
  <si>
    <t>Brazilian Tapestry (with Stanley Turrentine)</t>
  </si>
  <si>
    <t>4tmwN5EgWlC8SSHMxzD7fo</t>
  </si>
  <si>
    <t>Who're You</t>
  </si>
  <si>
    <t>65dZpMWq9OkFgtCclZCdyg</t>
  </si>
  <si>
    <t>6lTkNf1XRAwXkZXYXMnKeD</t>
  </si>
  <si>
    <t>1rDdXvXNGknQAuco3hDfpm</t>
  </si>
  <si>
    <t>3PQWdLxl8mzu5Ukt7rxHuv</t>
  </si>
  <si>
    <t>Starship Trooper: a. Life Seeker, b. Disillusion, c. Würm - 2008 Remaster</t>
  </si>
  <si>
    <t>1I8bvFZqAqDANorlRzlK1P</t>
  </si>
  <si>
    <t>Ice People</t>
  </si>
  <si>
    <t>4oC11US2tUMb9WaxoniIiR</t>
  </si>
  <si>
    <t>Ohio - Live</t>
  </si>
  <si>
    <t>4u2dUchYraxM1SFBHuE32o</t>
  </si>
  <si>
    <t>Boris The Spider</t>
  </si>
  <si>
    <t>51OBVi5ibdU7Wr4GjVW7lN</t>
  </si>
  <si>
    <t>Seems Like A Long Time</t>
  </si>
  <si>
    <t>1QZJYclQl5RKn00hZYS5Cm</t>
  </si>
  <si>
    <t>1b6O88K7d9jluz6wac2kKD</t>
  </si>
  <si>
    <t>Don't Try to Lay No Boogie-Woogie on the King of Rock and Roll - Remastered</t>
  </si>
  <si>
    <t>['John Baldry']</t>
  </si>
  <si>
    <t>7/20/71</t>
  </si>
  <si>
    <t>5DfiaN6Czx6pFMJ64oFx81</t>
  </si>
  <si>
    <t>Tevye's Dream</t>
  </si>
  <si>
    <t>['John Williams', 'Chaim Topol', 'Norma Crane', 'Patience Collier', 'Ruth Madoc', '"Fiddler On The Roof” Motion Picture Chorus', '"Fiddler On The Roof” Motion Picture Orchestra']</t>
  </si>
  <si>
    <t>73UXONNvcyKDlw27FC0E2B</t>
  </si>
  <si>
    <t>09E00o1IhQrSxDjkHLFH1V</t>
  </si>
  <si>
    <t>No One Could Love You More</t>
  </si>
  <si>
    <t>0qG8bdGPohE6BlxkdUQLAs</t>
  </si>
  <si>
    <t>Triad - Live</t>
  </si>
  <si>
    <t>0zQjTxcXOkNZLSTVz1ZmGI</t>
  </si>
  <si>
    <t>Falling of the Rain</t>
  </si>
  <si>
    <t>2Ml1H63RX9mEwsp2sRQTbE</t>
  </si>
  <si>
    <t>Checking Out (Double Clutch)</t>
  </si>
  <si>
    <t>5mtXENaln3aSO35UoodBDs</t>
  </si>
  <si>
    <t>49 Bye-Byes / America's Children - Live</t>
  </si>
  <si>
    <t>6gzJTNPswQ3e9RLepIkK0y</t>
  </si>
  <si>
    <t>0sonjlaXdMgch0Wcv37r4v</t>
  </si>
  <si>
    <t>The Fish (Schindleria Praematurus) - 2008 Remaster</t>
  </si>
  <si>
    <t>35w44R08g5LPiN8vIMxZwq</t>
  </si>
  <si>
    <t>Carry Your Load</t>
  </si>
  <si>
    <t>4mBCNIKC606CpBLzBZ0fdG</t>
  </si>
  <si>
    <t>Rip Off - Remastered</t>
  </si>
  <si>
    <t>1fRB8AB0e8oYp7lqc8ZeuU</t>
  </si>
  <si>
    <t>2dacKJVYe7xsAcUrkOCSHL</t>
  </si>
  <si>
    <t>47eWc2BWcUbnFt3pENh3nc</t>
  </si>
  <si>
    <t>You're The Reason Why</t>
  </si>
  <si>
    <t>26pzbSdxi8DKtAjNQitHOc</t>
  </si>
  <si>
    <t>You Gave Me A Mountain</t>
  </si>
  <si>
    <t>3R1abI6qZDg9d3CI4oLDnf</t>
  </si>
  <si>
    <t>It's A Long Way</t>
  </si>
  <si>
    <t>4ZUIjcQiGs8ATc5rC1V594</t>
  </si>
  <si>
    <t>0Kfi8beUxyHF4f5nShTAK6</t>
  </si>
  <si>
    <t>1FEALVPkzLILpQibMsFTxH</t>
  </si>
  <si>
    <t>Another Day to Run</t>
  </si>
  <si>
    <t>1SGTEdUECjytlDGrB6W5nm</t>
  </si>
  <si>
    <t>2kLALLtckvLqjGD50PGNNy</t>
  </si>
  <si>
    <t>This Is The Lost Generation</t>
  </si>
  <si>
    <t>['Lost Generation']</t>
  </si>
  <si>
    <t>3zzVHAPK3oOIP2HVqKpsIz</t>
  </si>
  <si>
    <t>Long Face</t>
  </si>
  <si>
    <t>7elEq38tXxEvS4DeXRTHKK</t>
  </si>
  <si>
    <t>28OATvjdTNgR27ww14APCL</t>
  </si>
  <si>
    <t>Blood Red And Goin' Down</t>
  </si>
  <si>
    <t>2bgFyUfHmxNKAPSZGnSLB6</t>
  </si>
  <si>
    <t>3Kq8i3kDLfFdEiZtcZHDDG</t>
  </si>
  <si>
    <t>77JJtpB6aAxGI9jNTBVbWu</t>
  </si>
  <si>
    <t>Plundered My Soul</t>
  </si>
  <si>
    <t>00RQGdLYHNyuJazdWqPGOD</t>
  </si>
  <si>
    <t>0gFvkiT2afIcJwNxXQ7W51</t>
  </si>
  <si>
    <t>Mrs. Robinson - Single Mix</t>
  </si>
  <si>
    <t>0CsmWiwg0wKJwtj3SvElNq</t>
  </si>
  <si>
    <t>Caboclo</t>
  </si>
  <si>
    <t>3hbg0IM33PgYv3nMklUr3d</t>
  </si>
  <si>
    <t>Almost Independence Day</t>
  </si>
  <si>
    <t>59RpZiihRI7FfStOdFgY2b</t>
  </si>
  <si>
    <t>Till the Sun Comes up Again</t>
  </si>
  <si>
    <t>5R1u0WFVMokuE9EnfVvSWb</t>
  </si>
  <si>
    <t>Napalm Sticks to Kids</t>
  </si>
  <si>
    <t>['Covered Wagon Musicians']</t>
  </si>
  <si>
    <t>7qE3mHYIyionhsmi29sqYO</t>
  </si>
  <si>
    <t>Hoedown - 2015 - Remaster</t>
  </si>
  <si>
    <t>3GOhu9TwJV9t6KFEh8Zro5</t>
  </si>
  <si>
    <t>3ZSBXR4MaMIenGnro7Mqme</t>
  </si>
  <si>
    <t>Like A Rolling Stone - Live At The Academy Of Music, New York, U.S.A./1971; 2001 Remaster</t>
  </si>
  <si>
    <t>['The Band', 'Bob Dylan', 'Dan Gellert']</t>
  </si>
  <si>
    <t>5j9VPhydiWL60b5C0ffbzY</t>
  </si>
  <si>
    <t>Pathway to Glory</t>
  </si>
  <si>
    <t>1ATJL1E1cMgTh9MKwbLNkc</t>
  </si>
  <si>
    <t>Snow Don't Fall</t>
  </si>
  <si>
    <t>468JIW2rzqxUZNLr6XDREm</t>
  </si>
  <si>
    <t>6nIe3dnG1mvW3EM93NmxEE</t>
  </si>
  <si>
    <t>0MKiW0aUxzwBYBOLuO6LyX</t>
  </si>
  <si>
    <t>0xmbZP4ZwecZcVRxOaWuKE</t>
  </si>
  <si>
    <t>Medley: Precious Lord, Take My Hand / You've Got a Friend</t>
  </si>
  <si>
    <t>39VRbLhoPoKJHHQxB1fg08</t>
  </si>
  <si>
    <t>4PKSzfZMSXVONKuRZJs8om</t>
  </si>
  <si>
    <t>Annie: Easy Street</t>
  </si>
  <si>
    <t>['Charles Strouse', 'Dorothy Loudon', 'Robert Fitch', 'Barbara Erwin', 'Peter Howard']</t>
  </si>
  <si>
    <t>4x9TomTJqLhCfZU3VIUqsi</t>
  </si>
  <si>
    <t>Got No Shadow</t>
  </si>
  <si>
    <t>2NlaorS8w7kkge2Wu7kvGA</t>
  </si>
  <si>
    <t>4lkvdnMGuyJfmo1k2mLpWp</t>
  </si>
  <si>
    <t>Con Golpes De Pecho</t>
  </si>
  <si>
    <t>5V0HmhGqwjoDq0cHlI05GS</t>
  </si>
  <si>
    <t>Swing de Campo Grande</t>
  </si>
  <si>
    <t>42AO7bZPlJIxAbbn81k4kw</t>
  </si>
  <si>
    <t>5OCN6oRtbB5PfNYd0EcPqU</t>
  </si>
  <si>
    <t>3h21JBXmE7JK01TvUvNn5Q</t>
  </si>
  <si>
    <t>Bare Trees</t>
  </si>
  <si>
    <t>4bFcpA1FLFsBlpXao6RyHr</t>
  </si>
  <si>
    <t>4gIdc9GXByEVwk7d7Kk56i</t>
  </si>
  <si>
    <t>13Q0XPq59cQ6E948WMPYR0</t>
  </si>
  <si>
    <t>One More Night - 2004 Remastered Version</t>
  </si>
  <si>
    <t>1n6T5e4pF0pHSWGo2PQ9mk</t>
  </si>
  <si>
    <t>New Horizons</t>
  </si>
  <si>
    <t>3wCvVc58yN1WnasWOzKtcf</t>
  </si>
  <si>
    <t>Manhattan Island Serenade</t>
  </si>
  <si>
    <t>5nbLz7Ky6eTKPb22RIwSIG</t>
  </si>
  <si>
    <t>California Revisited</t>
  </si>
  <si>
    <t>1N54EdiKJ40869vt5ogluT</t>
  </si>
  <si>
    <t>Crying Eyes</t>
  </si>
  <si>
    <t>62YdCnv0e95ayH6zlueRIp</t>
  </si>
  <si>
    <t>The Frying Pan</t>
  </si>
  <si>
    <t>1eWZY9g8A7GAbBTfxMUy14</t>
  </si>
  <si>
    <t>3JhfyWKIYR3opA4DpHxP1w</t>
  </si>
  <si>
    <t>6Lr91Mf7cmpHQ34tKwyPsU</t>
  </si>
  <si>
    <t>1LTs2BijicMozqQmUN6kL1</t>
  </si>
  <si>
    <t>Never Found the Time</t>
  </si>
  <si>
    <t>1YrgT6L0cuQMiIUiHNcqiG</t>
  </si>
  <si>
    <t>Muchachita Misteriosa</t>
  </si>
  <si>
    <t>3AlqomjGSjmtNysLeN7j55</t>
  </si>
  <si>
    <t>6Hn3aQsZQGzUutftOSZtQ7</t>
  </si>
  <si>
    <t>Armistice Day</t>
  </si>
  <si>
    <t>6SzgsHHPmXN25wL4EoWwjp</t>
  </si>
  <si>
    <t>Freight Train Boogie</t>
  </si>
  <si>
    <t>36GrhjwWLnKgkPdPt2ARhB</t>
  </si>
  <si>
    <t>Blues 3+1</t>
  </si>
  <si>
    <t>05hdeGbvbufVIxPsZL0pJL</t>
  </si>
  <si>
    <t>2mn5NjhEPYbH4crCqGFVzo</t>
  </si>
  <si>
    <t>Prisoners</t>
  </si>
  <si>
    <t>5CYUGnQQCTMIG67GNkUnt7</t>
  </si>
  <si>
    <t>La Cruz De Tu Olvido</t>
  </si>
  <si>
    <t>5rBOnJ6LJp7JNosDV3TcgO</t>
  </si>
  <si>
    <t>Ladytron</t>
  </si>
  <si>
    <t>2tPYeRNVROwJpG7tOHXJTZ</t>
  </si>
  <si>
    <t>4BPCMtdK8cZlcBQ3bTmmIg</t>
  </si>
  <si>
    <t>Smoke Big Factory - Remastered</t>
  </si>
  <si>
    <t>10/24/72</t>
  </si>
  <si>
    <t>09ZMRtmz0YQnX7X91IY7Ph</t>
  </si>
  <si>
    <t>0EyVLHntRxBdK77NC7je1x</t>
  </si>
  <si>
    <t>Paranoia Blues</t>
  </si>
  <si>
    <t>4mTTEbBeYx2iJGinL3SisU</t>
  </si>
  <si>
    <t>5smCwRoRNqX4vAqSkICJ5D</t>
  </si>
  <si>
    <t>Kathy's Song - Live in St. Louis, MO - November 1969</t>
  </si>
  <si>
    <t>6fVtTzMxwQqd1wjkO3XZrW</t>
  </si>
  <si>
    <t>1tmJ8hUZ2LpRoEGp7tRGvq</t>
  </si>
  <si>
    <t>2HB</t>
  </si>
  <si>
    <t>3EGMWI2J3rxsEJ7nfIvape</t>
  </si>
  <si>
    <t>3oj8Ptdt3Nwercld0CCEhp</t>
  </si>
  <si>
    <t>5ibzGJgUhqJId3IMgzhufM</t>
  </si>
  <si>
    <t>Hobo's Blues</t>
  </si>
  <si>
    <t>4EucYViqJKQ4lCECHnec1P</t>
  </si>
  <si>
    <t>4QG8qIv7hZ1jjcm6cQFoyI</t>
  </si>
  <si>
    <t>7s0BKoeNy67NDPayTv5Xd2</t>
  </si>
  <si>
    <t>What They Doin?</t>
  </si>
  <si>
    <t>2Er0f1mhO0g1rov9Cdi5Wk</t>
  </si>
  <si>
    <t>Brasil Pandeiro</t>
  </si>
  <si>
    <t>2K9flHsIQNruLaYDU5oyP2</t>
  </si>
  <si>
    <t>Spoon - 2004 Remastered Version</t>
  </si>
  <si>
    <t>2aMZizeREnVxrYQeG3mxwE</t>
  </si>
  <si>
    <t>4Mro84fzF8WCIS4QHIx5OF</t>
  </si>
  <si>
    <t>Summertime - Live at The Carousel Ballroom, San Francisco, CA - June 1968</t>
  </si>
  <si>
    <t>6MhpbidfJC315rJJcPaluW</t>
  </si>
  <si>
    <t>Pua Lililehua</t>
  </si>
  <si>
    <t>7MLwJApVQ7DJkuslbcK7d9</t>
  </si>
  <si>
    <t>The Man That Turned My Mama On</t>
  </si>
  <si>
    <t>0DUrdV917olRPxTesJAI3n</t>
  </si>
  <si>
    <t>2XaRkqsrM3dGDByFfYPv1N</t>
  </si>
  <si>
    <t>Too Beautiful To Last</t>
  </si>
  <si>
    <t>7ahTU8DYFPKRZNXgGjOvGC</t>
  </si>
  <si>
    <t>Amante a la Antigua</t>
  </si>
  <si>
    <t>3XsdL4mKkygWZpOcyt4vfp</t>
  </si>
  <si>
    <t>Poco Tempo (aka Pocco Tempo)</t>
  </si>
  <si>
    <t>['Pablove Black and The New Establishment']</t>
  </si>
  <si>
    <t>3k0xITtgCxdbwyGTxpbpH1</t>
  </si>
  <si>
    <t>When My Baby's Beside Me</t>
  </si>
  <si>
    <t>3kpH1izy0QrjIDBFbz83YD</t>
  </si>
  <si>
    <t>Sunny Side of Heaven</t>
  </si>
  <si>
    <t>3pHx8jI1ZBVYcMG2QCZaKG</t>
  </si>
  <si>
    <t>['Jo Jo Gunne']</t>
  </si>
  <si>
    <t>4Cg8Nl5JjI4Df0AMbm18u7</t>
  </si>
  <si>
    <t>1tJDYFwncQSp9jw6wQu5Dt</t>
  </si>
  <si>
    <t>A Child in These Hills</t>
  </si>
  <si>
    <t>3R1vAfFxWwZvli1NepW9TY</t>
  </si>
  <si>
    <t>On The Corner - Take 4</t>
  </si>
  <si>
    <t>0rZXWAMAnubRDHn5o0TpYn</t>
  </si>
  <si>
    <t>Pure And Easy - Remastered 2017</t>
  </si>
  <si>
    <t>1tMI4Ky3S64QPd6sn8g884</t>
  </si>
  <si>
    <t>Annie: N.Y.C</t>
  </si>
  <si>
    <t>['Charles Strouse', 'Reid Shelton', 'Sandy Faison', 'Andrea McArdle', 'Laurie Beechman', 'Annie Ensemble', 'Peter Howard']</t>
  </si>
  <si>
    <t>2v5kF956aZIcm1du9NmelQ</t>
  </si>
  <si>
    <t>Pinch - 2004 Remastered Version</t>
  </si>
  <si>
    <t>3fOJ99F9vgXuY0sBSf3PsG</t>
  </si>
  <si>
    <t>Been to Canaan</t>
  </si>
  <si>
    <t>4k70c4FM9LSH1WXbqEHegT</t>
  </si>
  <si>
    <t>Yours for Life</t>
  </si>
  <si>
    <t>5AiYJ9H5NTCRX3J5sG3cO0</t>
  </si>
  <si>
    <t>From Stanton Station</t>
  </si>
  <si>
    <t>7fiJOzmqkPAKRQsnbJlvSu</t>
  </si>
  <si>
    <t>25Mk94HsK9xl9EvDdTsftF</t>
  </si>
  <si>
    <t>3Y0O6CiCqe3iPfWCNXSnkq</t>
  </si>
  <si>
    <t>The Mexican - 2007 Remaster</t>
  </si>
  <si>
    <t>6xgj1R3NoymZzjnjgxywLd</t>
  </si>
  <si>
    <t>Lookin' Through The Windows</t>
  </si>
  <si>
    <t>7fLbUdinXGkwjeH8j40seK</t>
  </si>
  <si>
    <t>0aJHJqOZ54kNU0EaRyFn9G</t>
  </si>
  <si>
    <t>Bookends - Single Mix</t>
  </si>
  <si>
    <t>71nUHAbMKXbFP0pB7jzpYT</t>
  </si>
  <si>
    <t>Teacher I Need You</t>
  </si>
  <si>
    <t>0eHUMhIkmOQJAkJhiHVD08</t>
  </si>
  <si>
    <t>6nx1JCehhu4N9j5qNALyTu</t>
  </si>
  <si>
    <t>13Ld5qWVEKAhZM2W8UJMGE</t>
  </si>
  <si>
    <t>34ffJEkRJeva34x4OLTLGX</t>
  </si>
  <si>
    <t>Five Short Minutes</t>
  </si>
  <si>
    <t>64x9gfHg9gqSGmVY10psD8</t>
  </si>
  <si>
    <t>3yeONAlGlFCEW2bAZHrXTQ</t>
  </si>
  <si>
    <t>1V0wTSjfNFwg9FO5eZ8F4a</t>
  </si>
  <si>
    <t>Hihache - Remastered</t>
  </si>
  <si>
    <t>6ABxGtr0tygKf5Qu1jwxjD</t>
  </si>
  <si>
    <t>0tMbZfyqgUjp1iHg9xOWHv</t>
  </si>
  <si>
    <t>Little Jack</t>
  </si>
  <si>
    <t>1U9KXf8iMIHzNnG0Zb0Mzr</t>
  </si>
  <si>
    <t>3yXTSJKglvmJYPYaQeyTSm</t>
  </si>
  <si>
    <t>Stella Blue - 2013 Remaster</t>
  </si>
  <si>
    <t>2KEsRsXTSKxVFCWx2W6Etn</t>
  </si>
  <si>
    <t>See You Later, I'm Gone</t>
  </si>
  <si>
    <t>1Y9p3QkIMbd4R00BnOCY47</t>
  </si>
  <si>
    <t>6cKQ1aiXJ6jYHdMMUpbUxV</t>
  </si>
  <si>
    <t>Out of Control - 2013 Remaster</t>
  </si>
  <si>
    <t>3NwNa9HD9puWlIzeSBa8e8</t>
  </si>
  <si>
    <t>3WknsOoTmbQFbxqjn7uZo8</t>
  </si>
  <si>
    <t>Jimmy Loves Mary-Anne</t>
  </si>
  <si>
    <t>2SXScqW8fvm22mCNtQktME</t>
  </si>
  <si>
    <t>1E3bdX10Souaxsmgnf50Oq</t>
  </si>
  <si>
    <t>Have You Been Making out Ok</t>
  </si>
  <si>
    <t>1UoyVnU0LqloBHvZJhqtVr</t>
  </si>
  <si>
    <t>49UEmaUGbM8sYfgRdnobWV</t>
  </si>
  <si>
    <t>The Legend of Wooley Swamp</t>
  </si>
  <si>
    <t>4jtmi6X0S8GcPZv7rsqXaL</t>
  </si>
  <si>
    <t>The Heavenly Music Corporation I</t>
  </si>
  <si>
    <t>6TbSsNxlTFeamLyub3Ej0C</t>
  </si>
  <si>
    <t>Poems, Prayers and Promises - "Greatest Hits" Version</t>
  </si>
  <si>
    <t>6xWK7NpSgWRK9dxBoHziNQ</t>
  </si>
  <si>
    <t>7vYZWL2XhKratVh27IdgK7</t>
  </si>
  <si>
    <t>25fOmfH1Kq6RmQrWgKFgvV</t>
  </si>
  <si>
    <t>4v3bRZBWclBvQOGWdAFt7a</t>
  </si>
  <si>
    <t>0Mxo6w8hWMwDN2C0eygceO</t>
  </si>
  <si>
    <t>Let's Spend the Night Together - 2013 Remaster</t>
  </si>
  <si>
    <t>1er2MmHaGuHs9FxEu7hgE2</t>
  </si>
  <si>
    <t>Next Time, This Time</t>
  </si>
  <si>
    <t>20T1K4gvaX8c7FbA7ljoau</t>
  </si>
  <si>
    <t>7z4l6XylHR695ZnxPrQEad</t>
  </si>
  <si>
    <t>The Devil Is Singing Our Song</t>
  </si>
  <si>
    <t>3EfzLks8Vw9nuSqO5bLEG8</t>
  </si>
  <si>
    <t>Careful Man</t>
  </si>
  <si>
    <t>3js9UOPVsguIDI2WyycfRJ</t>
  </si>
  <si>
    <t>6jx01n64gCghnHOXwTZMvC</t>
  </si>
  <si>
    <t>If I Should Die Tonight</t>
  </si>
  <si>
    <t>20BOBwCIaz9S0u4k8jSBSQ</t>
  </si>
  <si>
    <t>Black Rose</t>
  </si>
  <si>
    <t>2DREhftHdD8pRmNdSs6nyF</t>
  </si>
  <si>
    <t>Sangue latino</t>
  </si>
  <si>
    <t>0fl1fDzh0kk3ikaoofO4Dg</t>
  </si>
  <si>
    <t>3gyvHQCFOlUAtHUkXR0gOQ</t>
  </si>
  <si>
    <t>Cheaper To Keep Her</t>
  </si>
  <si>
    <t>3pxL77pLjhrnmrrzsLlItS</t>
  </si>
  <si>
    <t>5cfCiy2vEqsInb0m2SCJd9</t>
  </si>
  <si>
    <t>61RZZePxOOTDVxIud3iyin</t>
  </si>
  <si>
    <t>1YQa6yURPTxDHDjPHC5nEf</t>
  </si>
  <si>
    <t>4JatDWrdTVmI1NbrO4BPTB</t>
  </si>
  <si>
    <t>Baby We've Got A Date (Rock It Baby) - Original Album Version</t>
  </si>
  <si>
    <t>5k10LV4157WEzdFmB97NQR</t>
  </si>
  <si>
    <t>The Cinema Show - New Stereo Mix</t>
  </si>
  <si>
    <t>7AswIMJtp31Y62pgWFoQJI</t>
  </si>
  <si>
    <t>The Love I Lost - Single Version</t>
  </si>
  <si>
    <t>3sTDgTlRHa7D31JdklJ6Ou</t>
  </si>
  <si>
    <t>This Time It's Real</t>
  </si>
  <si>
    <t>265nuzhZ75CqbXvuQcDEvv</t>
  </si>
  <si>
    <t>3BnVqaDfgKyI4CFCfozors</t>
  </si>
  <si>
    <t>Raw Power - Iggy Pop Mix</t>
  </si>
  <si>
    <t>3NRXwFqPsmFe2dpIrT8CzK</t>
  </si>
  <si>
    <t>0Aveu2KsriohUafrrerz1F</t>
  </si>
  <si>
    <t>Your Pretty Face Is Going to Hell - Alternate 'Violent' Iggy Mix</t>
  </si>
  <si>
    <t>4IjUJOTVhLGNXt5ortPfK1</t>
  </si>
  <si>
    <t>7AguzFrALGqo2nqMnh2SZE</t>
  </si>
  <si>
    <t>2tzZuGqkF6tLcmCRkKAmMg</t>
  </si>
  <si>
    <t>0shPL30nWzEkJzPZ2Anb2m</t>
  </si>
  <si>
    <t>Do The Strand</t>
  </si>
  <si>
    <t>6LE4MhZsmxaZ6kwZplDhXO</t>
  </si>
  <si>
    <t>Xanadu - 2000 version</t>
  </si>
  <si>
    <t>6avV0X27a8FKFbX8JOdHbc</t>
  </si>
  <si>
    <t>5uY5pS9OUbiGRr3F9DDDrH</t>
  </si>
  <si>
    <t>62TEdnHcHJ2OVxflMsU4iT</t>
  </si>
  <si>
    <t>It's Gonna Come Down (On You)</t>
  </si>
  <si>
    <t>75EYmx098T2EamJlUtgOEv</t>
  </si>
  <si>
    <t>Little Girl In Bloom</t>
  </si>
  <si>
    <t>5K6fJf9l8WTsscngGert0b</t>
  </si>
  <si>
    <t>Las Habladurias del Mundo</t>
  </si>
  <si>
    <t>5cXHQInwGNOSmOBTqnuYOs</t>
  </si>
  <si>
    <t>6owaottm8Mrk2B4BSuVBe4</t>
  </si>
  <si>
    <t>Mary Queen of Arkansas</t>
  </si>
  <si>
    <t>7wvv3OLPrX0pENjcDDLLbS</t>
  </si>
  <si>
    <t>Coming Down Again - Remastered</t>
  </si>
  <si>
    <t>38jYkci8etRv1bOTIRvONh</t>
  </si>
  <si>
    <t>3cqTOQwogIhiM3symHxFlE</t>
  </si>
  <si>
    <t>6rgLxLm6knZlIXO86OqsPh</t>
  </si>
  <si>
    <t>Recently</t>
  </si>
  <si>
    <t>2ixWPxw2lNOEDtt4XhpWM4</t>
  </si>
  <si>
    <t>Midnight Ravers - Original Album Version</t>
  </si>
  <si>
    <t>4qWvbYbs0sBphGRCWXSmBi</t>
  </si>
  <si>
    <t>1REoiN5aLx1aNk2gWjM1Ld</t>
  </si>
  <si>
    <t>Piano Sonata No. 11 in A Major, K. 331: III. Alla Turca - Allegretto - Remastered</t>
  </si>
  <si>
    <t>2FEtlnZ3qzhqW25Z4MdWsV</t>
  </si>
  <si>
    <t>5YHIeNYfpZ7RAuLYoceq4X</t>
  </si>
  <si>
    <t>The Lovin' Cup</t>
  </si>
  <si>
    <t>1mcxcbwbOhBAk3XUSf1KVE</t>
  </si>
  <si>
    <t>Sea And Sand</t>
  </si>
  <si>
    <t>3V07HwsIbxzmIxcCJvAlCc</t>
  </si>
  <si>
    <t>74T1xZpCHhxasI1u8d7Zq2</t>
  </si>
  <si>
    <t>Silver Train - Remastered</t>
  </si>
  <si>
    <t>2kuN6PdF38xYGnggg3t9lx</t>
  </si>
  <si>
    <t>3DVKx3fOPPN3nmfHTFsCiG</t>
  </si>
  <si>
    <t>Waitin' for the Bus - Live</t>
  </si>
  <si>
    <t>2zyRVV93ijUwH1SyrPcTRR</t>
  </si>
  <si>
    <t>7w2LjPWibrtNf7j3ElYsyf</t>
  </si>
  <si>
    <t>I Miss You (Part 1)</t>
  </si>
  <si>
    <t>2bmlo7ze2SmrVooKmSYbDm</t>
  </si>
  <si>
    <t>01M4pDUAFpAiuvtNSDRSlE</t>
  </si>
  <si>
    <t>Fefe Naa Efe</t>
  </si>
  <si>
    <t>0e4os6wHr1jbFn4yPtSEOe</t>
  </si>
  <si>
    <t>0xB9WVNMzwq4iTecJUNkP8</t>
  </si>
  <si>
    <t>La bohème / Act 1: "Che gelida manina"</t>
  </si>
  <si>
    <t>['Giacomo Puccini', 'Luciano Pavarotti', 'Berliner Philharmoniker', 'Herbert von Karajan']</t>
  </si>
  <si>
    <t>2lNgKt1ssKQ140nbYHmxvQ</t>
  </si>
  <si>
    <t>4kcSEG03RjpZdvqW2bmBUY</t>
  </si>
  <si>
    <t>6ZZu9BgvLpspvURUQxdJmG</t>
  </si>
  <si>
    <t>Grapefruit Moon</t>
  </si>
  <si>
    <t>1D4VadhvAUJNNwg0n6EoyI</t>
  </si>
  <si>
    <t>Write Me a Letter</t>
  </si>
  <si>
    <t>3k3eu6dnokyqCk2UD6GID3</t>
  </si>
  <si>
    <t>Ab's Song</t>
  </si>
  <si>
    <t>4jEQO6oTTPRafYh0AHyQ9h</t>
  </si>
  <si>
    <t>5Vi50hs3BHjjHVC1UoVUBs</t>
  </si>
  <si>
    <t>05rvF6qfC7iGFkvx8n1XKi</t>
  </si>
  <si>
    <t>Often Is a Word I Seldom Use</t>
  </si>
  <si>
    <t>2FXtoMPJJkxCcQbFjwuZJa</t>
  </si>
  <si>
    <t>Jack Rabbit - Single Version</t>
  </si>
  <si>
    <t>42TmGvz2meNpHYqhA6LLqt</t>
  </si>
  <si>
    <t>Just My Soul Responding</t>
  </si>
  <si>
    <t>6YuGggPcS7GJAW3xqQ3ITv</t>
  </si>
  <si>
    <t>The Man Who Couldn't Cry</t>
  </si>
  <si>
    <t>1hAATBnR2nC9sCQXOcjTKa</t>
  </si>
  <si>
    <t>Row Jimmy - 2013 Remaster</t>
  </si>
  <si>
    <t>2JBe8gPWMI6Slf19YdsHNy</t>
  </si>
  <si>
    <t>5ZMyJoZiCZeg7MxRoGl1yu</t>
  </si>
  <si>
    <t>5xS8g8E2mPuIjCbxQj2Yx4</t>
  </si>
  <si>
    <t>La Hija De Lola</t>
  </si>
  <si>
    <t>79e0llyW01wjBfsMV1o9Dy</t>
  </si>
  <si>
    <t>Desperados Waiting For The Train</t>
  </si>
  <si>
    <t>17hdHrBZWGtBjUiejapzKG</t>
  </si>
  <si>
    <t>Virginia Avenue</t>
  </si>
  <si>
    <t>6uHeiOu6GTXFaHWHGqmUp0</t>
  </si>
  <si>
    <t>0RW2GdRcn5qTrZPhXQLqML</t>
  </si>
  <si>
    <t>4flerVpctkIiQH6g29YxSl</t>
  </si>
  <si>
    <t>Daughters of the Sea</t>
  </si>
  <si>
    <t>4mdIZdlpZ8ilKNPDoWEpSK</t>
  </si>
  <si>
    <t>Gita</t>
  </si>
  <si>
    <t>5Sjbcl9DDuv8pHecj7DELR</t>
  </si>
  <si>
    <t>I Get Around - Mono</t>
  </si>
  <si>
    <t>6u49Dct5CIZExn7KKJYiWG</t>
  </si>
  <si>
    <t>Mi Querencia</t>
  </si>
  <si>
    <t>3c0aYFfCN2WGy4ewqLpIm8</t>
  </si>
  <si>
    <t>Earth Tones</t>
  </si>
  <si>
    <t>3cNvVz6TPv2uqEYKkBg94y</t>
  </si>
  <si>
    <t>Testify - Single Version</t>
  </si>
  <si>
    <t>7fs6csqE3EltCrESv6cn0J</t>
  </si>
  <si>
    <t>Disritmia</t>
  </si>
  <si>
    <t>7fwSSOBYSQVMC1veugLoTP</t>
  </si>
  <si>
    <t>0ynmh87cJ8HvBWFOooBrz6</t>
  </si>
  <si>
    <t>1CmiK0sHoPJDdFXghuykc8</t>
  </si>
  <si>
    <t>Jericho - Live at Universal Amphitheatre, Los Angeles, CA, 8/14-17, 1974</t>
  </si>
  <si>
    <t>1rSirOSgJ7I6OyoOIpQ5N4</t>
  </si>
  <si>
    <t>Quarto de Hotel</t>
  </si>
  <si>
    <t>['Hareton Salvanini']</t>
  </si>
  <si>
    <t>22QLjELWmorybFaEvm5pX2</t>
  </si>
  <si>
    <t>You Won't See Me</t>
  </si>
  <si>
    <t>3QYSKBWybHW5uyqEvct0dQ</t>
  </si>
  <si>
    <t>White Queen (As It Began)</t>
  </si>
  <si>
    <t>3yloHmYy0kU5nJ6rFwz6Qb</t>
  </si>
  <si>
    <t>Ringling, Ringling</t>
  </si>
  <si>
    <t>4yYeCKx86YaXFVZ8hZJ9B1</t>
  </si>
  <si>
    <t>Old Man Took</t>
  </si>
  <si>
    <t>6G2dHRbTpTw6hEJoBburKR</t>
  </si>
  <si>
    <t>4a3mIp7Mrmom2SXd3S81m7</t>
  </si>
  <si>
    <t>Cherish - remastered</t>
  </si>
  <si>
    <t>7AbCIjw98i9JZfMuTAZlUH</t>
  </si>
  <si>
    <t>0AlaM0kfbYzHYqk6lAXePd</t>
  </si>
  <si>
    <t>Laredo Tornado</t>
  </si>
  <si>
    <t>11C3sTCe07SHNDxi2IAZoI</t>
  </si>
  <si>
    <t>Soon - 2003 Remaster</t>
  </si>
  <si>
    <t>2r4erZYkLMxW9AshK3kHkO</t>
  </si>
  <si>
    <t>Suzi Girl</t>
  </si>
  <si>
    <t>4EDmVg14CRqninrkc84H41</t>
  </si>
  <si>
    <t>5Uh45W2nIIEbp2hvvbsvcz</t>
  </si>
  <si>
    <t>Jive Turkey</t>
  </si>
  <si>
    <t>5qX9m9p4ON9ca069Iuusmd</t>
  </si>
  <si>
    <t>I Am Love</t>
  </si>
  <si>
    <t>2IvYUTsRCivlheereaqACw</t>
  </si>
  <si>
    <t>Devil Gate Drive</t>
  </si>
  <si>
    <t>3deUZGl48GqxTyeDYXSaXN</t>
  </si>
  <si>
    <t>I Just Started Hatin' Cheatin' Songs Today</t>
  </si>
  <si>
    <t>5E7gz5CbmUBNerBQg19ULz</t>
  </si>
  <si>
    <t>['Giacomo Puccini', 'Mirella Freni', 'Wiener Philharmoniker', 'Herbert von Karajan']</t>
  </si>
  <si>
    <t>5YnyA2XqNiD0Rcrma0R0IU</t>
  </si>
  <si>
    <t>Power of Soul</t>
  </si>
  <si>
    <t>167EqdT96epl3Lq3HaLjW2</t>
  </si>
  <si>
    <t>If You Can't Rock Me - Remastered</t>
  </si>
  <si>
    <t>3SkLW48Xt2knevezFTs0pY</t>
  </si>
  <si>
    <t>Brigas Nunca Mais</t>
  </si>
  <si>
    <t>6xMMIgQnhR7L8jKNkOPwb3</t>
  </si>
  <si>
    <t>0DXMLkTJm8S13yLYrm9gg7</t>
  </si>
  <si>
    <t>2TE5azgLDwOdF6lxIlzQ4v</t>
  </si>
  <si>
    <t>Alice in My Fantasies</t>
  </si>
  <si>
    <t>18t3X0jvoi09BdrbKxQg9t</t>
  </si>
  <si>
    <t>Where a Country Boy Belongs</t>
  </si>
  <si>
    <t>1c81daqs0Us5SYY1FVGPbW</t>
  </si>
  <si>
    <t>All I Do Is Drive</t>
  </si>
  <si>
    <t>1l37m0P57xFBPbEVfG4oY8</t>
  </si>
  <si>
    <t>2eH3L9m4sEZquqEc2UEU3C</t>
  </si>
  <si>
    <t>4N4zQ3RjuA6hMgZDA66G9t</t>
  </si>
  <si>
    <t>You Ain't Foolin' Me</t>
  </si>
  <si>
    <t>0Cj3TKNMNymkqnssMYMcsR</t>
  </si>
  <si>
    <t>0JPtzuxDX0HOBspO2Urh5H</t>
  </si>
  <si>
    <t>Time In A Bottle</t>
  </si>
  <si>
    <t>0JrO5FNSmIdXBvQLKXtblS</t>
  </si>
  <si>
    <t>Jungle Man</t>
  </si>
  <si>
    <t>4xx6gNZiyz0R2E64pzgZ3T</t>
  </si>
  <si>
    <t>5GGSjXZeTgX9sKYBtl8K6U</t>
  </si>
  <si>
    <t>5KLKSxNQQqg8hOaHVqEwuk</t>
  </si>
  <si>
    <t>Piss Factory</t>
  </si>
  <si>
    <t>6vzaZfZMUAp9CBilyu0GDb</t>
  </si>
  <si>
    <t>0uKDO4Pe2HPWZ8ImN0Ecwf</t>
  </si>
  <si>
    <t>Bring Back That Leroy Brown</t>
  </si>
  <si>
    <t>11P4sSu6BH2lAbWk1sL6cK</t>
  </si>
  <si>
    <t>1ihKji1UdshwukWYh3cQK2</t>
  </si>
  <si>
    <t>Chant of the Ever Circling Skeletal Family - 2016 Remaster</t>
  </si>
  <si>
    <t>49UJ3oa8Jfwrd9xulWXkMV</t>
  </si>
  <si>
    <t>The Chamber of 32 Doors - New Stereo Mix</t>
  </si>
  <si>
    <t>4Ix141y9rAazV5xUVr0VeS</t>
  </si>
  <si>
    <t>Sweet Jane - Live From The Matrix, San Francisco, CA / 1969</t>
  </si>
  <si>
    <t>5eIlaojOvWQyg7ibqdGNKz</t>
  </si>
  <si>
    <t>['Giuseppe Verdi', 'Luciano Pavarotti', 'London Symphony Orchestra', 'Richard Bonynge']</t>
  </si>
  <si>
    <t>5on9tJh3cSsQqFQgaaTF78</t>
  </si>
  <si>
    <t>7sQzmesKkGSurX2UIDlb7x</t>
  </si>
  <si>
    <t>Poorboy (The Greenwood)</t>
  </si>
  <si>
    <t>0gY7tuaWeEpoKlRABndm7D</t>
  </si>
  <si>
    <t>6UExM6vzutgnefxiNNAwS0</t>
  </si>
  <si>
    <t>The Grand Parade of Lifeless Packaging - New Stereo Mix</t>
  </si>
  <si>
    <t>6rHPllBIrf0IV6UKtegyjo</t>
  </si>
  <si>
    <t>0oID5GDN1VxgvIbeejuG1U</t>
  </si>
  <si>
    <t>On a Night Like This</t>
  </si>
  <si>
    <t>1Pk73ERUuTPVjoPfG2uSdx</t>
  </si>
  <si>
    <t>Hairless Heart - 2007 Stereo Mix</t>
  </si>
  <si>
    <t>30j0oL1JjggxZmzMffNUSN</t>
  </si>
  <si>
    <t>Goodnight Vienna</t>
  </si>
  <si>
    <t>3pBhwoTMCPIsS0q7v1BPRe</t>
  </si>
  <si>
    <t>78I82909V5pLKRmRfKiGAG</t>
  </si>
  <si>
    <t>0T1NxFxzlLI94vnOOEV8YH</t>
  </si>
  <si>
    <t>Just Three Colors</t>
  </si>
  <si>
    <t>['Big Bird', 'Oscar the Grouch']</t>
  </si>
  <si>
    <t>3h65F8R0FKA70GRGdt1ftw</t>
  </si>
  <si>
    <t>Love Theme From Kiss</t>
  </si>
  <si>
    <t>4NTCu9EVfNrVKD24vHMnig</t>
  </si>
  <si>
    <t>Sa Leat</t>
  </si>
  <si>
    <t>0TRaG7uArJYTw4HdOhIrZt</t>
  </si>
  <si>
    <t>Madama Butterfly / Act 1: Vogliatemi bene</t>
  </si>
  <si>
    <t>['Giacomo Puccini', 'Mirella Freni', 'Luciano Pavarotti', 'Wiener Philharmoniker', 'Herbert von Karajan']</t>
  </si>
  <si>
    <t>0fhvRydrC85twpooeO9ABV</t>
  </si>
  <si>
    <t>Keep Me From Blowing Away</t>
  </si>
  <si>
    <t>47wXFXbVaBsiNTvVb2N6iX</t>
  </si>
  <si>
    <t>4JUvMWfJ69MCx6JT8G9pfN</t>
  </si>
  <si>
    <t>The Six Teens</t>
  </si>
  <si>
    <t>5AeG4Wp99kjbznPo607bAT</t>
  </si>
  <si>
    <t>Sweet Exorcist</t>
  </si>
  <si>
    <t>5fuevBynKEN4dqY9wGIYkP</t>
  </si>
  <si>
    <t>Growin'</t>
  </si>
  <si>
    <t>6mMVOzhCELaeh0ZOInd9uN</t>
  </si>
  <si>
    <t>Bring Back That Leroy Brown - Remastered 2011</t>
  </si>
  <si>
    <t>76lbYpKnn31T0nnRs5AZXs</t>
  </si>
  <si>
    <t>Movements Of A Visionary - Remastered 2018</t>
  </si>
  <si>
    <t>7ARXaWpPILWVpVN3fcuLyg</t>
  </si>
  <si>
    <t>Watchin' You</t>
  </si>
  <si>
    <t>1Hiu8xfwvnIguinacEyDoY</t>
  </si>
  <si>
    <t>Bloody Well Right - Remastered</t>
  </si>
  <si>
    <t>25jZiFBMD8Yj77iL68grqv</t>
  </si>
  <si>
    <t>Autumn: Heroine's Theme/Deep Summer's Sleep/The Winter Long</t>
  </si>
  <si>
    <t>2MGl1N5KfEto51TT7bYq6y</t>
  </si>
  <si>
    <t>Diamonds On My Windshield</t>
  </si>
  <si>
    <t>3W7EacBnuaLwWi0nVZslTe</t>
  </si>
  <si>
    <t>Sea Song</t>
  </si>
  <si>
    <t>6IPDeuzjnlKUfxDwJUHrzD</t>
  </si>
  <si>
    <t>78dTHlJH4K9NxsaOl1f9JD</t>
  </si>
  <si>
    <t>Better Change</t>
  </si>
  <si>
    <t>2bODSpA5V6atKBN5WKinQG</t>
  </si>
  <si>
    <t>3NTtm9c3VfQPnX316l8zst</t>
  </si>
  <si>
    <t>All Your Goodies Are Gone</t>
  </si>
  <si>
    <t>49xbaoJxUkZTjkvJQX3nPJ</t>
  </si>
  <si>
    <t>Got the Love</t>
  </si>
  <si>
    <t>66lhv3HVsgYVJcvOIiOIyC</t>
  </si>
  <si>
    <t>It's Up to You</t>
  </si>
  <si>
    <t>7docNdBWkb0O4Q13ZGvVTb</t>
  </si>
  <si>
    <t>Perfect Angel</t>
  </si>
  <si>
    <t>7wf7NTTnSbWVkvDChqKFup</t>
  </si>
  <si>
    <t>Hi De Ho Man</t>
  </si>
  <si>
    <t>15TmKiiBMn3OvByYsgjgqn</t>
  </si>
  <si>
    <t>Mister Kingdom</t>
  </si>
  <si>
    <t>50tw6xMbbwEbHkGzIVgKf6</t>
  </si>
  <si>
    <t>5/15/74</t>
  </si>
  <si>
    <t>570zm62NibNBGNF3ktT3RV</t>
  </si>
  <si>
    <t>5JifVj0BnV1Uwk57mAqgq1</t>
  </si>
  <si>
    <t>Kissin' Time</t>
  </si>
  <si>
    <t>3ZUILDZRnGDYPAWTDsedak</t>
  </si>
  <si>
    <t>Stranded In The Jungle - Alternate Version</t>
  </si>
  <si>
    <t>5se8CB0I3JRKrostpKOkfx</t>
  </si>
  <si>
    <t>You Made It Right</t>
  </si>
  <si>
    <t>0FJYVGnkXPy1k0HfAGQPC8</t>
  </si>
  <si>
    <t>Good Vibrations - Mono Version</t>
  </si>
  <si>
    <t>0razimQTKmBhwkRhsviqIF</t>
  </si>
  <si>
    <t>Supertwister</t>
  </si>
  <si>
    <t>0OOzDECJys09TDUu9HUiF0</t>
  </si>
  <si>
    <t>Semi Suite</t>
  </si>
  <si>
    <t>0uIMx0KeoqyBYKHMkwyAFq</t>
  </si>
  <si>
    <t>1rdEDyNqQb7AsG193Q58Fl</t>
  </si>
  <si>
    <t>6WbdzWoUFCDdPvzsv7GOvI</t>
  </si>
  <si>
    <t>Cool an' Green an' Shady</t>
  </si>
  <si>
    <t>1KL9KL7o8af7b93kgQS85z</t>
  </si>
  <si>
    <t>Teri Galiyon Mein</t>
  </si>
  <si>
    <t>1aIWNzwaINr2gyTEZ1ffSR</t>
  </si>
  <si>
    <t>Kometenmelodie 2 - 2009 Remaster</t>
  </si>
  <si>
    <t>0Ttu5r50k0DaRZAnTzg2v1</t>
  </si>
  <si>
    <t>Through My Sails - 2016 Remaster</t>
  </si>
  <si>
    <t>1PnajxkcP3H7eoIIV4mUCr</t>
  </si>
  <si>
    <t>Can't Nobody Do Me Like Jesus</t>
  </si>
  <si>
    <t>27MN81oANimeLuRnJIpgcg</t>
  </si>
  <si>
    <t>Planté Bandera</t>
  </si>
  <si>
    <t>1AEIcbTAlHCufCsTIHulZF</t>
  </si>
  <si>
    <t>3AfVZgAxMJNsDh6BPYLDFT</t>
  </si>
  <si>
    <t>Strutter - Live</t>
  </si>
  <si>
    <t>5l5zgfNmkaRr5G7hLcB5Ju</t>
  </si>
  <si>
    <t>0biAECXd0N3z1pZzkuX109</t>
  </si>
  <si>
    <t>Dreamboat Annie - Reprise</t>
  </si>
  <si>
    <t>4NQLQAEpPce83FSgUgukFD</t>
  </si>
  <si>
    <t>High Time (You Quit Your Lowdown Ways)</t>
  </si>
  <si>
    <t>7G5FWH81H6qM8zL9AWVl3B</t>
  </si>
  <si>
    <t>7j2ExpvZTeURjspK443YKU</t>
  </si>
  <si>
    <t>Bom-Senso</t>
  </si>
  <si>
    <t>0R0uyYbcCmkhDG3mDPq6Jn</t>
  </si>
  <si>
    <t>Tell Me When The Whistle Blows</t>
  </si>
  <si>
    <t>62p6cgUc0cdguS1DttbfKU</t>
  </si>
  <si>
    <t>48fH1Mv10Nl8Hisna5y2Rf</t>
  </si>
  <si>
    <t>I Puritani / Act 1: A te, o cara</t>
  </si>
  <si>
    <t>['Vincenzo Bellini', 'Luciano Pavarotti', 'Nicolai Ghiaurov', 'Gian Carlo Luccardi', 'Dame Joan Sutherland', 'Chorus of the Royal Opera House, Covent Garden', 'London Symphony Orchestra', 'Richard Bonynge']</t>
  </si>
  <si>
    <t>7ctYp2gIPnE79lRzov5k2n</t>
  </si>
  <si>
    <t>Heart Like a Wheel</t>
  </si>
  <si>
    <t>09owruFWkS2w3SXKdbmBbw</t>
  </si>
  <si>
    <t>Sombre Reptiles - 2004 Digital Remaster</t>
  </si>
  <si>
    <t>20RsGWpjJmPe42tyRxReHv</t>
  </si>
  <si>
    <t>Eggs And Sausage (In A Cadillac With Susan Michelson)</t>
  </si>
  <si>
    <t>6IBn2H6Axqg4mc4PZW6jRz</t>
  </si>
  <si>
    <t>Black Country Woman - 2012 Remaster</t>
  </si>
  <si>
    <t>6R9IbOTdjLU1za9B2tN5Jo</t>
  </si>
  <si>
    <t>2ZtGWGzdo7kTk5a7tGimss</t>
  </si>
  <si>
    <t>Spirits In The Night</t>
  </si>
  <si>
    <t>2dil1DpY1ZHveOQu0ewKoX</t>
  </si>
  <si>
    <t>5Isn7QEGxZpBk9aPBeeT7t</t>
  </si>
  <si>
    <t>The Invasion</t>
  </si>
  <si>
    <t>5SUECwnqVcLWN32o1BNpQn</t>
  </si>
  <si>
    <t>Take Me in Your Arms (Rock Me a Little While)</t>
  </si>
  <si>
    <t>5jMHhjn0ijWcz1WapsnoHb</t>
  </si>
  <si>
    <t>(Gotta Get A) Meal Ticket</t>
  </si>
  <si>
    <t>5tv9IxamGdeRWjzGgPOjMD</t>
  </si>
  <si>
    <t>Ek Main Aur Ek Tu</t>
  </si>
  <si>
    <t>69XM8H8if0YrYAAwW08fKA</t>
  </si>
  <si>
    <t>I Think I'm Going Bald</t>
  </si>
  <si>
    <t>0qc9ebvfgglrSI51r05MvH</t>
  </si>
  <si>
    <t>2GLqM8YTSdpaQ58NrMe274</t>
  </si>
  <si>
    <t>Nassau/Baby I Love Your Way - Medley</t>
  </si>
  <si>
    <t>47J2TBfDpGQUfHkErP78Tw</t>
  </si>
  <si>
    <t>Carmina Burana / Fortuna Imperatrix Mundi: "O Fortuna"</t>
  </si>
  <si>
    <t>5oROkcna6Wods0AJXmRzS0</t>
  </si>
  <si>
    <t>Gone at Last (with Phoebe Snow &amp; The Jessy Dixon Singers)</t>
  </si>
  <si>
    <t>['Paul Simon', 'Phoebe Snow', 'The Jessy Dixon Singers']</t>
  </si>
  <si>
    <t>6RyYaCtjHbhjdx2nJQUbxw</t>
  </si>
  <si>
    <t>Como Amigos</t>
  </si>
  <si>
    <t>6hzqAmGSQv3Sb5tY0WB8RA</t>
  </si>
  <si>
    <t>8/15/75</t>
  </si>
  <si>
    <t>3SuUswNWXLmRkrLGfGuXPb</t>
  </si>
  <si>
    <t>Green Apple</t>
  </si>
  <si>
    <t>5qSrq6NjCgsJOpuMCkg3Lq</t>
  </si>
  <si>
    <t>Let's Put It All Together</t>
  </si>
  <si>
    <t>0ztpWjYYFWQaw5DnPDIYkl</t>
  </si>
  <si>
    <t>Mary et Jeff</t>
  </si>
  <si>
    <t>2Ede3F4IK319I9ZDpXmv8K</t>
  </si>
  <si>
    <t>Do It Any Way You Wanna</t>
  </si>
  <si>
    <t>["People's Choice"]</t>
  </si>
  <si>
    <t>46IYWXxeFPMLBf6imsuWKi</t>
  </si>
  <si>
    <t>Love Serenade - Pt. 1</t>
  </si>
  <si>
    <t>6MO6gEUcsqdh7qJWmnoMpd</t>
  </si>
  <si>
    <t>If This Is Just a Game</t>
  </si>
  <si>
    <t>4FMI4Ln1LhyxGldkNXan5e</t>
  </si>
  <si>
    <t>Köln, January 24, 1975, Pt. II C - Live</t>
  </si>
  <si>
    <t>51VCXnEk8YIBuOazvbhext</t>
  </si>
  <si>
    <t>3rd1khnZYj6TygNiBjRm1z</t>
  </si>
  <si>
    <t>Susan When She Tried</t>
  </si>
  <si>
    <t>3aXzG7HPC9EepOS49sp8WY</t>
  </si>
  <si>
    <t>Devotion - Live</t>
  </si>
  <si>
    <t>5JS2PrRqL4GMvtcPHbjoD9</t>
  </si>
  <si>
    <t>7tIxC3ZzfLdwfHdHzwf24T</t>
  </si>
  <si>
    <t>Keeps Me from All Wrong</t>
  </si>
  <si>
    <t>1Q3ku4n6R1Ax3IYTEevKIH</t>
  </si>
  <si>
    <t>Zawinul/Lava - 2004 Digital Remaster</t>
  </si>
  <si>
    <t>27pAC1WWvxsbTXqa4aLnmu</t>
  </si>
  <si>
    <t>Song in the Breeze</t>
  </si>
  <si>
    <t>0QEdv9cpKtvugCbULR0ngd</t>
  </si>
  <si>
    <t>Sixteenth Century Greensleeves</t>
  </si>
  <si>
    <t>4w6wvnlShlJynCQBcmG2Gi</t>
  </si>
  <si>
    <t>62JMqoB8NQxFxLj0h0cNh2</t>
  </si>
  <si>
    <t>Always There</t>
  </si>
  <si>
    <t>['Ronnie Laws &amp; Pressure']</t>
  </si>
  <si>
    <t>62W5VouctXG9jggZdHaEi1</t>
  </si>
  <si>
    <t>6UiOSSMvgeDLjg1WVeIiEn</t>
  </si>
  <si>
    <t>Whatever Happened To Randolph Scott?</t>
  </si>
  <si>
    <t>1epIRWSCZpAPBGTr3rUbNK</t>
  </si>
  <si>
    <t>One Summer Dream</t>
  </si>
  <si>
    <t>2g0UxGKTbWUADLD2Vg0FTy</t>
  </si>
  <si>
    <t>Carolina In the Pines</t>
  </si>
  <si>
    <t>2rn6IXWMsgqRUcKD7s5fsu</t>
  </si>
  <si>
    <t>Forbidden Fruit - Remastered 2001</t>
  </si>
  <si>
    <t>3xLzD9fxfgzItKBPgxvHb7</t>
  </si>
  <si>
    <t>3xom5TsjL0Fa9SuRuBlX2N</t>
  </si>
  <si>
    <t>I'm Not Sayin' / Ribbon of Darkness</t>
  </si>
  <si>
    <t>5Sodk3mkwv4Gvp2sF3obaE</t>
  </si>
  <si>
    <t>Over Fire Island - 2004 Digital Remaster</t>
  </si>
  <si>
    <t>6YIkbtYRobMlpUGKyVwIap</t>
  </si>
  <si>
    <t>For No One - 2003 Remaster</t>
  </si>
  <si>
    <t>2C4ynPPYQcdc7hAdvkScef</t>
  </si>
  <si>
    <t>Danny's Song/A Love Song/House At Pooh Corner/Thinking Of You</t>
  </si>
  <si>
    <t>3wtur6MeaIn0a3wwBKUnsC</t>
  </si>
  <si>
    <t>Ring Your Bell - Remastered 2001</t>
  </si>
  <si>
    <t>4W2cHubtlOdF2BGCeWjw1r</t>
  </si>
  <si>
    <t>Writing</t>
  </si>
  <si>
    <t>0953cdKKTCtvWtrpGVJsSV</t>
  </si>
  <si>
    <t>Icarus (Born on Wings of Steel)</t>
  </si>
  <si>
    <t>0u5RieYKhBsYeLBhJObX4z</t>
  </si>
  <si>
    <t>Altogether Alone</t>
  </si>
  <si>
    <t>['Hirth Martinez']</t>
  </si>
  <si>
    <t>3iUS5pEe8CinR7KiQn8LNm</t>
  </si>
  <si>
    <t>['Carl Mann']</t>
  </si>
  <si>
    <t>57ZIrxCXkmZ82u3pLZfKwv</t>
  </si>
  <si>
    <t>Carry Me</t>
  </si>
  <si>
    <t>5IRp8jOvhQkMyXkPDY08sO</t>
  </si>
  <si>
    <t>(Turn Out The Light And) Love Me Tonight</t>
  </si>
  <si>
    <t>2EOUtaIm5jz5fQuzvTQvJZ</t>
  </si>
  <si>
    <t>32xwAunILC01x6u8XAnDkz</t>
  </si>
  <si>
    <t>44dSySiDPFrRItoz2LPZJM</t>
  </si>
  <si>
    <t>María Luisa</t>
  </si>
  <si>
    <t>4QTRA2WSXCahYOeRuOcY8J</t>
  </si>
  <si>
    <t>5NXMJohXmuL5OtomY0VR6I</t>
  </si>
  <si>
    <t>Kehdoon Tumhen - Deewaar / Soundtrack Version</t>
  </si>
  <si>
    <t>6wdersKR7OOa53V903yStP</t>
  </si>
  <si>
    <t>No Se Ha Dado Cuenta</t>
  </si>
  <si>
    <t>4/30/75</t>
  </si>
  <si>
    <t>70rIF6hsPQZuCqIx5O4FK8</t>
  </si>
  <si>
    <t>Dreaming My Dreams with You</t>
  </si>
  <si>
    <t>04aqUZa6iLLzRoK5eEb7Zh</t>
  </si>
  <si>
    <t>1O7rdtx858jlvztrT5Nv6g</t>
  </si>
  <si>
    <t>49Ved7nBuSy0wafl49g2f5</t>
  </si>
  <si>
    <t>Getsemani (Oración del Huerto) - [Musical "Jesucristo Superstar"]</t>
  </si>
  <si>
    <t>7kzZwlkzIjVTgH9gbzsqe4</t>
  </si>
  <si>
    <t>Night Game</t>
  </si>
  <si>
    <t>0iI8LriXKjg47IxjNCWuwz</t>
  </si>
  <si>
    <t>Kimberly</t>
  </si>
  <si>
    <t>0iXfnCk2zar1Dk0AcFqBhN</t>
  </si>
  <si>
    <t>My Own Best Friend</t>
  </si>
  <si>
    <t>3BMhtHTzh510RHekQ5YT3B</t>
  </si>
  <si>
    <t>Thunderbird - 2005 Remaster</t>
  </si>
  <si>
    <t>3ZIjrPj8zVEZCZUHF1WMr5</t>
  </si>
  <si>
    <t>Rita Ballou</t>
  </si>
  <si>
    <t>0lrTkq310F22Eyv7yolL87</t>
  </si>
  <si>
    <t>Night Flight - 2012 Remaster</t>
  </si>
  <si>
    <t>6PWTpE51z9JaCPO1oA8X8q</t>
  </si>
  <si>
    <t>2i1uYZC7hTX4irloxcmYpF</t>
  </si>
  <si>
    <t>Draggin' Shackles</t>
  </si>
  <si>
    <t>3hrt1fLgEZIZPONUbcDY0c</t>
  </si>
  <si>
    <t>Köln, January 24, 1975, Pt. II A - Live</t>
  </si>
  <si>
    <t>3ihmJ6AKx2BC6vWhx25eaH</t>
  </si>
  <si>
    <t>Let the Dollar Circulate</t>
  </si>
  <si>
    <t>3p25tuVDtTfchOmaYTryeZ</t>
  </si>
  <si>
    <t>4UO1OJT8vYT284GC6nx90M</t>
  </si>
  <si>
    <t>Living in the Promiseland</t>
  </si>
  <si>
    <t>4c7jDzrbO38GPT8x9wLkOr</t>
  </si>
  <si>
    <t>7BN9g4rUzUyITyHpb2ObA1</t>
  </si>
  <si>
    <t>0h7c20pXhe5zgHbCZAuuLd</t>
  </si>
  <si>
    <t>Away From Home</t>
  </si>
  <si>
    <t>2I6sthy4jSNXEf1epm2HNA</t>
  </si>
  <si>
    <t>4qhniADL7rtOmyKOsAO9PN</t>
  </si>
  <si>
    <t>Beggars Day</t>
  </si>
  <si>
    <t>1FengkOnZprsT85GQYNwFy</t>
  </si>
  <si>
    <t>Non-Alignment Pact</t>
  </si>
  <si>
    <t>62xpXHNltQvHLtQUGX7ArA</t>
  </si>
  <si>
    <t>Piece of Wood and Steel</t>
  </si>
  <si>
    <t>2t52iAf0e5jf1rzrB2uguz</t>
  </si>
  <si>
    <t>History Of Man</t>
  </si>
  <si>
    <t>7a2mZw2R0oRsDqPoK6mhVW</t>
  </si>
  <si>
    <t>Po-Jama People</t>
  </si>
  <si>
    <t>18c9D5cDKU0MR0Ahns9UoR</t>
  </si>
  <si>
    <t>Stupid Girl - 2016 Remaster</t>
  </si>
  <si>
    <t>7Hcp4hERmrQvXNx4jtYBst</t>
  </si>
  <si>
    <t>She Ain't Going Nowhere</t>
  </si>
  <si>
    <t>1LpT6TgjaDm0Va9KkxvwQJ</t>
  </si>
  <si>
    <t>Medicine Jar - 1993 Digital Remaster</t>
  </si>
  <si>
    <t>2FRsZLQcMShPfR6IU2pnhD</t>
  </si>
  <si>
    <t>Lucky Seven</t>
  </si>
  <si>
    <t>2CuHRxbYzrd4LtWVcgLcB4</t>
  </si>
  <si>
    <t>Bomba Carambomba</t>
  </si>
  <si>
    <t>2bJRLKzPJnzOrI3c5tQcFV</t>
  </si>
  <si>
    <t>['Junior Byles']</t>
  </si>
  <si>
    <t>5NYjaAwqvdUWy44HKXEmyf</t>
  </si>
  <si>
    <t>Tarot Woman</t>
  </si>
  <si>
    <t>5U7BnxhqyhVJJH3xb4Mbya</t>
  </si>
  <si>
    <t>Love's Grown Deep</t>
  </si>
  <si>
    <t>0io2mPhUnzrs9FuPm3E6b4</t>
  </si>
  <si>
    <t>If You Should Fall</t>
  </si>
  <si>
    <t>0zxaFukZdJNS413BD6mjG3</t>
  </si>
  <si>
    <t>Mademoiselle</t>
  </si>
  <si>
    <t>2vgkY1eLjFCSYhb79h35A4</t>
  </si>
  <si>
    <t>The Millionaire Waltz</t>
  </si>
  <si>
    <t>67lxZUDI6WkmMK8Kyv9Jim</t>
  </si>
  <si>
    <t>Opus Insert</t>
  </si>
  <si>
    <t>6veLVjaedpQvpyin0MG8O4</t>
  </si>
  <si>
    <t>WHY MUST I CRY</t>
  </si>
  <si>
    <t>38XhQOlYqpwM16JoRPKSFd</t>
  </si>
  <si>
    <t>Reflexiones</t>
  </si>
  <si>
    <t>["Nil's Jazz Ensemble", 'Oscar Stagnaro', 'Miguel Figueroa']</t>
  </si>
  <si>
    <t>0BochXUxV1vjmkGIfVRXpi</t>
  </si>
  <si>
    <t>4MOOVsqdKE9Eq0WskfaYdt</t>
  </si>
  <si>
    <t>2l42CmL6hs2AZIH47vZy9U</t>
  </si>
  <si>
    <t>Introduction/Somethin's Happening - Live</t>
  </si>
  <si>
    <t>6xIJylzwCbqP7hy0ekZz2d</t>
  </si>
  <si>
    <t>Blackheart Man</t>
  </si>
  <si>
    <t>2IfpSQcggsntXGjXRFWj1b</t>
  </si>
  <si>
    <t>(The System Of) Doctor Tarr And Professor Fether - 1987 Remix</t>
  </si>
  <si>
    <t>3zurIMqOVQiriB1oJlZxA8</t>
  </si>
  <si>
    <t>40xAtjGT0tfmQeBHeXD5qj</t>
  </si>
  <si>
    <t>When She's Got Me (Where She Wants Me)</t>
  </si>
  <si>
    <t>4aumrXau5uVKj8xXcQELP3</t>
  </si>
  <si>
    <t>The Revenge of Vera Gemini</t>
  </si>
  <si>
    <t>6kkHnD5hJK75kHRRR2zUJG</t>
  </si>
  <si>
    <t>Get Up and Boogie (That's Right) - Radio Mix</t>
  </si>
  <si>
    <t>2mDGhn1uBk2ehj4q5foh9b</t>
  </si>
  <si>
    <t>Westchester Lady</t>
  </si>
  <si>
    <t>9/2/76</t>
  </si>
  <si>
    <t>3BEiRBngeY5wWC1uaNYJYi</t>
  </si>
  <si>
    <t>56lFlAQBHLb1lq3hxASugc</t>
  </si>
  <si>
    <t>Want More</t>
  </si>
  <si>
    <t>6h1dYEUDxd8lJ32MEGegh1</t>
  </si>
  <si>
    <t>Sowiesoso</t>
  </si>
  <si>
    <t>53MAqvN9jC9xX1JcowZ8Xn</t>
  </si>
  <si>
    <t>1OIkKo1avOfiSteUOZgGUd</t>
  </si>
  <si>
    <t>Hey Negrita - Remastered</t>
  </si>
  <si>
    <t>4jTXmhMv91Fq0ivNQDzhPh</t>
  </si>
  <si>
    <t>Space Talk</t>
  </si>
  <si>
    <t>['Asha Puthli']</t>
  </si>
  <si>
    <t>6oj8xg1wYiHRSmqAUBFz2g</t>
  </si>
  <si>
    <t>Drowse</t>
  </si>
  <si>
    <t>0BlwpvDKimlRj9NRVOfVQb</t>
  </si>
  <si>
    <t>00W3NFnoitoyGeSmGO4ptl</t>
  </si>
  <si>
    <t>The House You Live In</t>
  </si>
  <si>
    <t>2Q3wgdqARaCH3wuTJV4utm</t>
  </si>
  <si>
    <t>You Are on My Mind</t>
  </si>
  <si>
    <t>48E44vt6TAntuSRps4TJZa</t>
  </si>
  <si>
    <t>4NzF5VhzfSv7mntVLOkm1f</t>
  </si>
  <si>
    <t>4qMhrjQET9GQ9DUrtMbXmX</t>
  </si>
  <si>
    <t>53PIJiUe4MeUitcD4QyiTu</t>
  </si>
  <si>
    <t>Cherry Oh Baby - Remastered</t>
  </si>
  <si>
    <t>646mNv3TOuRL3adHoIFqeZ</t>
  </si>
  <si>
    <t>6aDZ4ooie7E71nojxfYIO5</t>
  </si>
  <si>
    <t>0ZulY8etRzj54NLYOYX7jy</t>
  </si>
  <si>
    <t>Sinful Love</t>
  </si>
  <si>
    <t>4aMymVwENTzVqR9QxZZxCU</t>
  </si>
  <si>
    <t>Fooled Again (I Don't Like It)</t>
  </si>
  <si>
    <t>1Zmqt3nkQutv5X8ANO6YUE</t>
  </si>
  <si>
    <t>A Prayer</t>
  </si>
  <si>
    <t>4643yHVr2Y0c4uKO24Vigi</t>
  </si>
  <si>
    <t>6pnhzWVuH12mZKQ5IQ2laD</t>
  </si>
  <si>
    <t>You And I - Remastered 2011</t>
  </si>
  <si>
    <t>1QcKPDqCqpMTtOJGv0Jygf</t>
  </si>
  <si>
    <t>I'm Not Supposed to Care</t>
  </si>
  <si>
    <t>7pdCDKs0i05N8ag4tAC5u5</t>
  </si>
  <si>
    <t>Taj Mahal</t>
  </si>
  <si>
    <t>0aVwclUm2FsksllwpJRlaX</t>
  </si>
  <si>
    <t>Nuclear Burn</t>
  </si>
  <si>
    <t>['Brand X']</t>
  </si>
  <si>
    <t>363nQnbQ3VqJDzcWdaWlNO</t>
  </si>
  <si>
    <t>5URbZBwi9r400J633zdd3h</t>
  </si>
  <si>
    <t>6IDOdsJrrQ5p205vENDADn</t>
  </si>
  <si>
    <t>Mr. Speed</t>
  </si>
  <si>
    <t>75c7B7CF7n06YFSgnoxVMm</t>
  </si>
  <si>
    <t>Oxygene, Pt. 1</t>
  </si>
  <si>
    <t>1r8Wnh1b0tLzZQxDgeJ4i9</t>
  </si>
  <si>
    <t>Arthur McBride</t>
  </si>
  <si>
    <t>['Andy Irvine']</t>
  </si>
  <si>
    <t>5paXckVUlnYJfUybwXrSoI</t>
  </si>
  <si>
    <t>Are You Ready for the Country</t>
  </si>
  <si>
    <t>5pcOAhkv8BiTpzWITZShKW</t>
  </si>
  <si>
    <t>62hiX0fn3nJ7ZwkjYsD3iX</t>
  </si>
  <si>
    <t>The Window</t>
  </si>
  <si>
    <t>6jUj5sqC0BH7xwbezIgvLS</t>
  </si>
  <si>
    <t>Ligia (feat. João Gilberto)</t>
  </si>
  <si>
    <t>7BTNU4LO1aPPhuUDwbg6uY</t>
  </si>
  <si>
    <t>Fat Man In A Bathtub - Live</t>
  </si>
  <si>
    <t>0TxnjSeZXBJkojjHV9GEhq</t>
  </si>
  <si>
    <t>She Cracked</t>
  </si>
  <si>
    <t>3GaqsPVvZWUkR5HK1aQvP6</t>
  </si>
  <si>
    <t>A Better Place to Be - Live 1975 Version</t>
  </si>
  <si>
    <t>4nHbN1M7Nx3GZYpbGFfjda</t>
  </si>
  <si>
    <t>Six to Four</t>
  </si>
  <si>
    <t>6AzGMTpVd6BCLxQkNktHpJ</t>
  </si>
  <si>
    <t>4/29/76</t>
  </si>
  <si>
    <t>2ADfheRRkK5P2f1t8si3Lj</t>
  </si>
  <si>
    <t>34OJUOcKvRrMMVpY3Ow9jL</t>
  </si>
  <si>
    <t>Thank God for the Rain</t>
  </si>
  <si>
    <t>5BdHoRdGCYWXAoi1eFECe7</t>
  </si>
  <si>
    <t>4D7ZvtLOG19HmtqKC8l0BI</t>
  </si>
  <si>
    <t>In The Flesh - Remastered</t>
  </si>
  <si>
    <t>6ZqIEWpEuvLHJm5dZh8kuN</t>
  </si>
  <si>
    <t>7EavTa2ie6Ynz7tX8uTeTt</t>
  </si>
  <si>
    <t>Melody - Remastered</t>
  </si>
  <si>
    <t>049KSornup3DVwWNxLY9UJ</t>
  </si>
  <si>
    <t>2EbfJIOLyZcyHEZosJC0dT</t>
  </si>
  <si>
    <t>Whole Lotta Love - Live at MSG 1973; 2018 Remaster</t>
  </si>
  <si>
    <t>3krl7sINykINxFRBkt05HN</t>
  </si>
  <si>
    <t>Trapped Again</t>
  </si>
  <si>
    <t>76AmhdVHJ2BJNCLdeuZOBL</t>
  </si>
  <si>
    <t>00RszQJWEyatTmJhP9OAay</t>
  </si>
  <si>
    <t>I Wanna Go To The Sun - Live</t>
  </si>
  <si>
    <t>6RnnbW4qp7lCTDITqbkbK0</t>
  </si>
  <si>
    <t>In The Sun - 2001 Digital Remaster</t>
  </si>
  <si>
    <t>16U2Fp7Si6bFmK4UVVRGEm</t>
  </si>
  <si>
    <t>5btAcDEgNCJDrfmINA4Qrn</t>
  </si>
  <si>
    <t>Home Tonight</t>
  </si>
  <si>
    <t>3TCkpmfpP0sKL9A1WWctLh</t>
  </si>
  <si>
    <t>4UDVCaxhh4czyYQudPiAce</t>
  </si>
  <si>
    <t>Stop Them Jah</t>
  </si>
  <si>
    <t>5ro5LLwaurWyLZSBnWuOAM</t>
  </si>
  <si>
    <t>2ljjoZun9Xid1AAFKEEXam</t>
  </si>
  <si>
    <t>3AxsPm062SPWfbTGyOYWpk</t>
  </si>
  <si>
    <t>3EwJxmj1uAXxdDVhwDJsHo</t>
  </si>
  <si>
    <t>I Never Go Around Mirrors</t>
  </si>
  <si>
    <t>1Vy7zsdLxAV8o0QqWtXKMJ</t>
  </si>
  <si>
    <t>All You Wanna Do Is Dance</t>
  </si>
  <si>
    <t>5AnohsMjovXYZu9UQS7kBd</t>
  </si>
  <si>
    <t>1GIK6sqj6VZHI3PAawo1CA</t>
  </si>
  <si>
    <t>Summertime Dream</t>
  </si>
  <si>
    <t>6TXP8rP5zqFO4tREc8kgQw</t>
  </si>
  <si>
    <t>Simple Man - Live At The Fox Theatre/1976</t>
  </si>
  <si>
    <t>7gwqbiFgNU1VddAK2XO5Wr</t>
  </si>
  <si>
    <t>06mO0L44yVMte8lKxnEz5r</t>
  </si>
  <si>
    <t>2bih4rmQ7dwmNbqD502rBc</t>
  </si>
  <si>
    <t>Bo Diddley Medley - Live In Detroit/1975</t>
  </si>
  <si>
    <t>2uJ60OpD39umAN9hCWshBK</t>
  </si>
  <si>
    <t>4kmrwwx9N7Jf5q8pMFKJCH</t>
  </si>
  <si>
    <t>Jody Girl - Live In Detroit/1975</t>
  </si>
  <si>
    <t>56n7ZznvoMPsOdnr4rTkUz</t>
  </si>
  <si>
    <t>Faleena (from El Paso)</t>
  </si>
  <si>
    <t>6bKi4LgBfouo41D76ptqrk</t>
  </si>
  <si>
    <t>Make a Better World</t>
  </si>
  <si>
    <t>2Byq9AiqDPnTGaEgnGt6Q4</t>
  </si>
  <si>
    <t>The Piano Has Been Drinking (Not Me) (An Evening With Pete King)</t>
  </si>
  <si>
    <t>0ZbLFDpDQsfczkLXHDNU6P</t>
  </si>
  <si>
    <t>Ya Tengo Lo Que Buscaba</t>
  </si>
  <si>
    <t>5oKsckVC5WNAe4RnokkNqd</t>
  </si>
  <si>
    <t>Black Wa-Da-Da (Invasion)</t>
  </si>
  <si>
    <t>6QnbMXuQ25eK0jnB6AI0Cn</t>
  </si>
  <si>
    <t>Dirty Women - 2014 Remaster</t>
  </si>
  <si>
    <t>0AJBFdQE0Tqn65nYhsM06n</t>
  </si>
  <si>
    <t>1iQ9wn7X6X9MRJVpVqLPC1</t>
  </si>
  <si>
    <t>Modern World</t>
  </si>
  <si>
    <t>2u9k1r6Mye0fF39dCTvRLT</t>
  </si>
  <si>
    <t>Ñáñara Caí</t>
  </si>
  <si>
    <t>5awIHukDYBj2X5SVIKwu2j</t>
  </si>
  <si>
    <t>Heartbreaker - Live at MSG 1973; 2018 Remaster</t>
  </si>
  <si>
    <t>71Jx61li4OgTUb75u1UgqS</t>
  </si>
  <si>
    <t>Zion's Blood</t>
  </si>
  <si>
    <t>3nKhnU9IYG8y52LKJ1YI1g</t>
  </si>
  <si>
    <t>After The Dance - Instrumental</t>
  </si>
  <si>
    <t>6GnRoPXjOWW0COFXrov5aC</t>
  </si>
  <si>
    <t>Hard Times - Digitally Mastered - August 1988</t>
  </si>
  <si>
    <t>0UASKqdWmzHqzxUDuJNorP</t>
  </si>
  <si>
    <t>What's My Name - Remastered</t>
  </si>
  <si>
    <t>2zYWVAsSGYtXVemcXlKpqL</t>
  </si>
  <si>
    <t>I'll Get By</t>
  </si>
  <si>
    <t>1nptT2jiMLugJslPpbmjH3</t>
  </si>
  <si>
    <t>Gold Dust Woman - Early Demo; 2004 Remaster</t>
  </si>
  <si>
    <t>5w23eYaDFKvK7RUTjkwQ56</t>
  </si>
  <si>
    <t>K-Jee</t>
  </si>
  <si>
    <t>0y89J4SniuFlfg34Ms4pnx</t>
  </si>
  <si>
    <t>1ijJHUtNSzqQrWOgh9fkVu</t>
  </si>
  <si>
    <t>Don't Stop - Sessions, Roughs &amp; Outtakes; 2004 Remaster</t>
  </si>
  <si>
    <t>59HAcR0hVejI7Od0kgibFg</t>
  </si>
  <si>
    <t>Cordeiro De Nanã</t>
  </si>
  <si>
    <t>['Os Tincoãs']</t>
  </si>
  <si>
    <t>5xUq5PLTPA7CTlAXihrxSD</t>
  </si>
  <si>
    <t>0QcTauhbtlnZdWjh2PmRiY</t>
  </si>
  <si>
    <t>0zSz0RvCWnYxOyh4JF2Az9</t>
  </si>
  <si>
    <t>Dream of the Archer</t>
  </si>
  <si>
    <t>5NDfz3GxD9CZ16aaNLfp4b</t>
  </si>
  <si>
    <t>I'm Catching Hell (Living Here Alone)</t>
  </si>
  <si>
    <t>7ki4WQW2R2fVlXVr3K0gKE</t>
  </si>
  <si>
    <t>Tulsa Queen - 2003 Remaster</t>
  </si>
  <si>
    <t>5yljrv3EVpOd4A9FRAIu4x</t>
  </si>
  <si>
    <t>Laid Back and Wasted</t>
  </si>
  <si>
    <t>7qbv4GNE6rFpYe78BIcu4v</t>
  </si>
  <si>
    <t>White Freightliner Blues - Live</t>
  </si>
  <si>
    <t>2Xu7MPDIsDobH3czJMAhZM</t>
  </si>
  <si>
    <t>Mouse Robot and Blasting Off</t>
  </si>
  <si>
    <t>3SWisFZfqnjl6ZGpevEG7t</t>
  </si>
  <si>
    <t>3lsqFV4o5rGldJlJ6NwYAF</t>
  </si>
  <si>
    <t>Belonging</t>
  </si>
  <si>
    <t>4bZN8gltd1rv0zZJ5iIScm</t>
  </si>
  <si>
    <t>Here Comes The Flood</t>
  </si>
  <si>
    <t>5fxLtrn1i4dEDnzdEScZUV</t>
  </si>
  <si>
    <t>Exodus - Radio Advertisement</t>
  </si>
  <si>
    <t>6eM1ju6kLvgzdnT5mJgSJb</t>
  </si>
  <si>
    <t>Scenes from an Italian Restaurant - Live at Carnegie Hall, New York, NY - June 1977</t>
  </si>
  <si>
    <t>7CD7yloFjtrD75PRbZwgUN</t>
  </si>
  <si>
    <t>Night Fever - Serban Mix</t>
  </si>
  <si>
    <t>5uQ9lDKORWOuaXkiYQ1AtC</t>
  </si>
  <si>
    <t>Funkentelechy</t>
  </si>
  <si>
    <t>64pkp4RruZw7Xa3BIHXZgk</t>
  </si>
  <si>
    <t>6PRZIYPOPMt5y8wGofp44d</t>
  </si>
  <si>
    <t>V-2 Schneider - 2017 Remaster</t>
  </si>
  <si>
    <t>0pZM3I7GWMLXyoQKkthD0h</t>
  </si>
  <si>
    <t>6t83NA3g6MUhdjEetnyZPT</t>
  </si>
  <si>
    <t>Who Needs You - Remastered 2011</t>
  </si>
  <si>
    <t>1CHYcb0rNFrqf4dWsVmI82</t>
  </si>
  <si>
    <t>You Turned My Whole World Around</t>
  </si>
  <si>
    <t>1J9JfHISHGiVFxTYivP50P</t>
  </si>
  <si>
    <t>1TfzSwueVDW3b1xTJ46O26</t>
  </si>
  <si>
    <t>Art Decade - 2017 Remaster</t>
  </si>
  <si>
    <t>70ZlAJGfC4DesFw4oQ7YZM</t>
  </si>
  <si>
    <t>1U3jCQJNm86HQh04TWqdFD</t>
  </si>
  <si>
    <t>Truth'll Set You Free</t>
  </si>
  <si>
    <t>3Y3qjZvLKdvhwBc0uA6dNv</t>
  </si>
  <si>
    <t>Mixed Up, Shook Up Girl</t>
  </si>
  <si>
    <t>5Dl4cYpJHsmaMUlgTTViY6</t>
  </si>
  <si>
    <t>What Love Is</t>
  </si>
  <si>
    <t>6YtHwMCqBPN0N3aEZ0gqQx</t>
  </si>
  <si>
    <t>Down by the River - 2017 Remaster</t>
  </si>
  <si>
    <t>7ep7F087jSsCVNaeDyT1HB</t>
  </si>
  <si>
    <t>Happy Day - 2005 Remaster</t>
  </si>
  <si>
    <t>0F88jDvWZz7atM8H49itMU</t>
  </si>
  <si>
    <t>Cocaine Blues - Live</t>
  </si>
  <si>
    <t>1hlikalamWYpdmg3OhfFJ1</t>
  </si>
  <si>
    <t>Vôo sobre o horizonte</t>
  </si>
  <si>
    <t>0TQArhvEd0icBX3n655ncP</t>
  </si>
  <si>
    <t>Lost Johnny</t>
  </si>
  <si>
    <t>2Nh7tGG4fQcEvKd824PNg7</t>
  </si>
  <si>
    <t>The Walls Converge</t>
  </si>
  <si>
    <t>6OHgGc8ukpD0jvdAKgToFO</t>
  </si>
  <si>
    <t>Del Montón</t>
  </si>
  <si>
    <t>10/7/77</t>
  </si>
  <si>
    <t>1SfcQMzcXcRp0mrqMjs6vk</t>
  </si>
  <si>
    <t>Whips and Furs</t>
  </si>
  <si>
    <t>1bcxv9zxadiY5jcjbZwEgZ</t>
  </si>
  <si>
    <t>New Delhi Freight Train</t>
  </si>
  <si>
    <t>3b1spTfHQuTNARogTNdEEg</t>
  </si>
  <si>
    <t>Calypso Breakdown</t>
  </si>
  <si>
    <t>['Ralph MacDonald']</t>
  </si>
  <si>
    <t>5mqwEdKVmSHuQVIcMnhpGJ</t>
  </si>
  <si>
    <t>Tell It to the Devil</t>
  </si>
  <si>
    <t>7B4gn4dPeLtB3x63exF7F4</t>
  </si>
  <si>
    <t>I Believe In Love</t>
  </si>
  <si>
    <t>1nFYpnm7F7iJgvKpSdyZXl</t>
  </si>
  <si>
    <t>Just the Way You Are - Live at Carnegie Hall, New York, NY - June 1977</t>
  </si>
  <si>
    <t>3y8xfexNXx8JDSAIoAWaxS</t>
  </si>
  <si>
    <t>1lII3rKxL12WzMvtq5R9r4</t>
  </si>
  <si>
    <t>Sailin'</t>
  </si>
  <si>
    <t>2hBsekQsE7bxL4lNGpG1tL</t>
  </si>
  <si>
    <t>Moss Garden - 2017 Remaster</t>
  </si>
  <si>
    <t>3CAr9ypnwhJtRmVe5QKhN0</t>
  </si>
  <si>
    <t>Where Do We Go From Here/Journey</t>
  </si>
  <si>
    <t>3Ms6wIwW1f3DVk563ucHP3</t>
  </si>
  <si>
    <t>6sarQ376udcoZe6jBdfT8O</t>
  </si>
  <si>
    <t>56jhj8hHTw3PEoFV74wn5j</t>
  </si>
  <si>
    <t>Weeping Wall - 2017 Remaster</t>
  </si>
  <si>
    <t>6sLffBShFJLXULHajQFN7t</t>
  </si>
  <si>
    <t>Passenger - 2014 Remaster</t>
  </si>
  <si>
    <t>7yanoZ6lqAEdiHnbFF7gse</t>
  </si>
  <si>
    <t>Cinnamon Girl - 2017 Remaster</t>
  </si>
  <si>
    <t>5xRy6SPaVykhiDg30dtHrz</t>
  </si>
  <si>
    <t>6um69hvnLV96Qr4QawAxKj</t>
  </si>
  <si>
    <t>['Valerie Carter']</t>
  </si>
  <si>
    <t>0mONC9WyQSPG869cO2zfIL</t>
  </si>
  <si>
    <t>2AXPdHyeJFqEh8OyR2JImr</t>
  </si>
  <si>
    <t>The Visitors / Bye / End Titles: The Special Edition</t>
  </si>
  <si>
    <t>6Qtngx8oTu8BEfasSIhpEY</t>
  </si>
  <si>
    <t>Songbird - Sessions, Roughs &amp; Outtakes; 2004 Remaster</t>
  </si>
  <si>
    <t>77Ef4ZdJQtRCztVOdpcL50</t>
  </si>
  <si>
    <t>Yo No Tengo Pena</t>
  </si>
  <si>
    <t>7y5M33lBNov419a2dwRiqy</t>
  </si>
  <si>
    <t>0Ay7pwWStfH00fpQlEaLFM</t>
  </si>
  <si>
    <t>Overdose of Joy</t>
  </si>
  <si>
    <t>['Eugene Record']</t>
  </si>
  <si>
    <t>5P6R9ZII7Q9Hi2PEXrErxe</t>
  </si>
  <si>
    <t>Run from Tears</t>
  </si>
  <si>
    <t>6coM176wRv49AAdIAlwINm</t>
  </si>
  <si>
    <t>Who Is It? - 2005 Remaster</t>
  </si>
  <si>
    <t>0tIJ9LcPpRVH2ENDYr1qjF</t>
  </si>
  <si>
    <t>Cheat - Remastered</t>
  </si>
  <si>
    <t>2X7Yq4DYQmEx1bZ1bYjlYx</t>
  </si>
  <si>
    <t>1 2 X U - 2006 Remastered Version</t>
  </si>
  <si>
    <t>38yhxvKa7jbtXetFicPJ2O</t>
  </si>
  <si>
    <t>Never Going Back Again - Early Demo; 2004 Remaster</t>
  </si>
  <si>
    <t>3kptOaH2SE1lbgKm3Umhf6</t>
  </si>
  <si>
    <t>4PMmRKupIkdHQzSNxCPP1C</t>
  </si>
  <si>
    <t>52PrLQq5Mh8Jt8JAA0nkqy</t>
  </si>
  <si>
    <t>Love And Death</t>
  </si>
  <si>
    <t>5Okza4hx8iJwgHIdZz01kd</t>
  </si>
  <si>
    <t>6pDbR6ALIngNefnmsg7Osb</t>
  </si>
  <si>
    <t>The Whistler - 2003 Remaster</t>
  </si>
  <si>
    <t>1FegVEQlRoOCa8G2PxEGFr</t>
  </si>
  <si>
    <t>The Grand Finale</t>
  </si>
  <si>
    <t>4HXJQwFzUnUaSWJsbiBH8G</t>
  </si>
  <si>
    <t>4SXWXupjFY49tbQWCG5rFf</t>
  </si>
  <si>
    <t>Mr. Funky samba</t>
  </si>
  <si>
    <t>3bG0XMhDTUoMkAV2pFAbNb</t>
  </si>
  <si>
    <t>450X6juQ93aqSeEfigaWtz</t>
  </si>
  <si>
    <t>Maui-Waui</t>
  </si>
  <si>
    <t>7r8aDZgFaFSZqCb59s9oyl</t>
  </si>
  <si>
    <t>Ain't No Good Life</t>
  </si>
  <si>
    <t>0zRsYMipqgzvSe2rvNt9uH</t>
  </si>
  <si>
    <t>Garageland - Remastered</t>
  </si>
  <si>
    <t>2jJPZH2kQAJQC6EeIPiB4p</t>
  </si>
  <si>
    <t>1ugKJLWFq5H1e3ik7krU6M</t>
  </si>
  <si>
    <t>Fan Club</t>
  </si>
  <si>
    <t>2YzXtcrAqOiFt4RZ9IaBxA</t>
  </si>
  <si>
    <t>Wish Upon A Star</t>
  </si>
  <si>
    <t>3XiyJxdffNsQaQ37yKm3TT</t>
  </si>
  <si>
    <t>3xzZiwmetUYGS8YHOyTBR7</t>
  </si>
  <si>
    <t>Red Streamliner</t>
  </si>
  <si>
    <t>4D2oxcrgtaRlzpGwUVSKkA</t>
  </si>
  <si>
    <t>Dum Dum Boys</t>
  </si>
  <si>
    <t>4IXTqf9Q2jOpaP3yrCUMXP</t>
  </si>
  <si>
    <t>6mEdfYTzqToL2Fv350aA1d</t>
  </si>
  <si>
    <t>0fg3D6ZjhwL7JeDlvWLFbX</t>
  </si>
  <si>
    <t>Sparks of the Tempest</t>
  </si>
  <si>
    <t>2lH5YKYw4kEH9gCKMHfKI2</t>
  </si>
  <si>
    <t>6qSzRfSevJwvfCL1Y2gK45</t>
  </si>
  <si>
    <t>Pulled Up</t>
  </si>
  <si>
    <t>75OZLfMsrI9RQwDGaVEmMH</t>
  </si>
  <si>
    <t>2Oed9gZ5WKs6IJ55G1p3DY</t>
  </si>
  <si>
    <t>Deny - Remastered</t>
  </si>
  <si>
    <t>65HKXd61Lp2HffCrPzz7cs</t>
  </si>
  <si>
    <t>Babes In The Wood</t>
  </si>
  <si>
    <t>1o3UxJR2WY9sSUbA3MSDrL</t>
  </si>
  <si>
    <t>Don't It Make You Wanna Dance? - Live</t>
  </si>
  <si>
    <t>3sm1GFbcOUtYbU0m8y7Pdc</t>
  </si>
  <si>
    <t>Little Hollywood Girl</t>
  </si>
  <si>
    <t>4Ax0CmajjBQJN5nyWAPrzl</t>
  </si>
  <si>
    <t>I Want You - Live</t>
  </si>
  <si>
    <t>7sQUQZ2yDElEa3oh7SRBag</t>
  </si>
  <si>
    <t>For Duster (The Blues) - 2004 Remaster</t>
  </si>
  <si>
    <t>28tBgzjteGWhCdaqLHnBCp</t>
  </si>
  <si>
    <t>Night On Disco Mountain</t>
  </si>
  <si>
    <t>2XGLdVl7lGeq8ksM6Al7jT</t>
  </si>
  <si>
    <t>Son of Slide</t>
  </si>
  <si>
    <t>1lF0i2O2t3c9VamCDjRx3O</t>
  </si>
  <si>
    <t>Kinky Reggae - Live In Europe/1975</t>
  </si>
  <si>
    <t>1ryuZ77kDQ6bFYjXd3mTWQ</t>
  </si>
  <si>
    <t>Behold - 2000 Digital Remaster</t>
  </si>
  <si>
    <t>5d7CKKiW3sx0QPI8CjYhx5</t>
  </si>
  <si>
    <t>I'm Always On A Mountain When I Fall</t>
  </si>
  <si>
    <t>2hTLp8EWarlUWvIxL4gLjp</t>
  </si>
  <si>
    <t>3Ki1XRwvSJ9UREfeFldVdB</t>
  </si>
  <si>
    <t>Heavy Horses - 2003 Remaster</t>
  </si>
  <si>
    <t>44yC6xqdIvE4G60mGc81ng</t>
  </si>
  <si>
    <t>628RVPULYzx6bvh8uf0Msn</t>
  </si>
  <si>
    <t>Oh to Be in Love</t>
  </si>
  <si>
    <t>6vus9MVHn3VwrT4RBaZeKY</t>
  </si>
  <si>
    <t>Johnny Blade - 2014 Remaster</t>
  </si>
  <si>
    <t>0b4rtFdsj7JnNDaZLvNTLE</t>
  </si>
  <si>
    <t>Stir It Up - Live At The Pavillon De Paris, 1977</t>
  </si>
  <si>
    <t>4qSfsFRRSJRaA8UhPGiq7s</t>
  </si>
  <si>
    <t>Storms Never Last</t>
  </si>
  <si>
    <t>5QGTOM2l4PLYxkhNkZCWmx</t>
  </si>
  <si>
    <t>Ain't We Funkin' Now</t>
  </si>
  <si>
    <t>7bYYPFtZQYwqsAmA1x8pix</t>
  </si>
  <si>
    <t>Rat Race - Live At The Pavillon De Paris, 1977</t>
  </si>
  <si>
    <t>1tif2Eky57NXDN4rHJz9i7</t>
  </si>
  <si>
    <t>23t7CA5Oa5D1gRXyQL7wm8</t>
  </si>
  <si>
    <t>Whole Lotta Rosie - Live at the Apollo Theatre, Glasgow, Scotland - April 1978</t>
  </si>
  <si>
    <t>2mCLc4lZjbpcpXgNBrC5lY</t>
  </si>
  <si>
    <t>['Goody Goody']</t>
  </si>
  <si>
    <t>2zndZj2MFSNEqzp7C8uxGM</t>
  </si>
  <si>
    <t>Que Te Vas Te Vas</t>
  </si>
  <si>
    <t>3DdqJR9hrVAaXQRwJkkJP6</t>
  </si>
  <si>
    <t>Dancin' Shoes</t>
  </si>
  <si>
    <t>['Nigel Olsson']</t>
  </si>
  <si>
    <t>4jX5YH4N3E32pmLz1AlAuT</t>
  </si>
  <si>
    <t>"B" Movie Box Car Blues - Live</t>
  </si>
  <si>
    <t>6RSKgOmVA3TM90OHMk8oCM</t>
  </si>
  <si>
    <t>1a9G7KSJHh08x9tOFhcvky</t>
  </si>
  <si>
    <t>A Couple More Years - Remastered</t>
  </si>
  <si>
    <t>66zOdwAIuFXNrB3kcnrkyr</t>
  </si>
  <si>
    <t>Nocturne No.19 in E minor, Op.72 No.1</t>
  </si>
  <si>
    <t>6Cnq3giYBnvFrhl2DG8p8J</t>
  </si>
  <si>
    <t>San Lorenzo</t>
  </si>
  <si>
    <t>01T3tXHk8OQcdx1i2CLeQY</t>
  </si>
  <si>
    <t>Beso a beso... dulcemente</t>
  </si>
  <si>
    <t>091vtbBzrMBwedmgTjr0nV</t>
  </si>
  <si>
    <t>0kfOPa3GBpZ5l4Mpucpie8</t>
  </si>
  <si>
    <t>Undertow - 2007 Remaster</t>
  </si>
  <si>
    <t>2DqC5gQaGiCNUwg2mWOPN5</t>
  </si>
  <si>
    <t>70Whdlh6T8az2AOXtDedPM</t>
  </si>
  <si>
    <t>Thank You for Sending Me an Angel</t>
  </si>
  <si>
    <t>7en6a6ajlibz5CsLkoYAdK</t>
  </si>
  <si>
    <t>7wKcSMrAW3d9qTd8OSd9HX</t>
  </si>
  <si>
    <t>(I'm Always Touched By Your) Presence Dear - Remastered</t>
  </si>
  <si>
    <t>1FRbyVnxScKgbKoTDQLC70</t>
  </si>
  <si>
    <t>If I Had the World to Give - 2013 Remaster</t>
  </si>
  <si>
    <t>1eN1L9mXLFepXpMJNSQng8</t>
  </si>
  <si>
    <t>Them Heavy People</t>
  </si>
  <si>
    <t>1uVFotQ3jGy50biSnRA2AK</t>
  </si>
  <si>
    <t>2S8hvzG2xQ6pn6ecAjClO2</t>
  </si>
  <si>
    <t>Look out for My Love - 2016 Remaster</t>
  </si>
  <si>
    <t>4z5mBEeCOoWqqbK8rOwDN1</t>
  </si>
  <si>
    <t>Let Us Go Into The House Of The Lord/Butterfly Sunday</t>
  </si>
  <si>
    <t>1AiIUvuAH3m1Hugunwaqrd</t>
  </si>
  <si>
    <t>Mustapha - Remastered 2011</t>
  </si>
  <si>
    <t>1XWYIOqPGz7ycH0PjG2Pwn</t>
  </si>
  <si>
    <t>2tZtZ0V9IIHM2e2qJQj83e</t>
  </si>
  <si>
    <t>Gotta Keep a Runnin'</t>
  </si>
  <si>
    <t>['The Godz']</t>
  </si>
  <si>
    <t>684YrlUmbSh6qKvBJaquVE</t>
  </si>
  <si>
    <t>I Really Got the Feeling</t>
  </si>
  <si>
    <t>7jT4VWw39yoEMDnL9Dc31n</t>
  </si>
  <si>
    <t>Still in Love with You - Live</t>
  </si>
  <si>
    <t>2HDGtTkECiCygeSNYIH9RQ</t>
  </si>
  <si>
    <t>Shimendoka - 2019 Remastering</t>
  </si>
  <si>
    <t>2tRdlnrEb9OwGDUuRDJiXB</t>
  </si>
  <si>
    <t>Sing For The Day</t>
  </si>
  <si>
    <t>3uOpN1IdMSnzLOoRNcw60p</t>
  </si>
  <si>
    <t>Mihalis</t>
  </si>
  <si>
    <t>0IxM1iXUW0dnM7WN35wLCM</t>
  </si>
  <si>
    <t>Todo Se Derrumbó Dentro de Mí - Tema Remasterizado</t>
  </si>
  <si>
    <t>4ig4BEf88rPhI4kl9sQn4O</t>
  </si>
  <si>
    <t>4rbt9xJMIYwjTyMUYSvEL2</t>
  </si>
  <si>
    <t>The Man Machine - 2009 Remaster</t>
  </si>
  <si>
    <t>2ja41V8fXBHRDTl3O9zw5L</t>
  </si>
  <si>
    <t>Al Final de Este Viaje en la Vida</t>
  </si>
  <si>
    <t>2t47pq6bqRZgHdq263KxPy</t>
  </si>
  <si>
    <t>Chaparrita Pelo Largo</t>
  </si>
  <si>
    <t>2r8RTD8bG169kPX5jCKDRS</t>
  </si>
  <si>
    <t>6N1B2IQTGL7aI1601Z7qrK</t>
  </si>
  <si>
    <t>Red-Headed Wild Flower - 2010 Digital Remaster</t>
  </si>
  <si>
    <t>7o4QDgTxIq7Tq5jjEjzvE4</t>
  </si>
  <si>
    <t>Child's Anthem</t>
  </si>
  <si>
    <t>0QvTWEGFHpnbRkLJr9uKYK</t>
  </si>
  <si>
    <t>That's How I Feel</t>
  </si>
  <si>
    <t>['Sun Ra &amp; His Arkestra']</t>
  </si>
  <si>
    <t>1PpJ3v90IgcADXsB3VIq9F</t>
  </si>
  <si>
    <t>Exodus - Live At The Pavillon De Paris, 1977</t>
  </si>
  <si>
    <t>3Vy9XOOTEU6zMvTozAcHZK</t>
  </si>
  <si>
    <t>Let There Be Rock - Live at the Apollo Theatre, Glasgow, Scotland - April 1978</t>
  </si>
  <si>
    <t>17LII4B6V1AhONoueVwoJU</t>
  </si>
  <si>
    <t>A Blue Time</t>
  </si>
  <si>
    <t>2E3quEE3yZnLsp1cbptT16</t>
  </si>
  <si>
    <t>Rainbow Eyes</t>
  </si>
  <si>
    <t>38UXdVUPvx0dHbrotdg3Bl</t>
  </si>
  <si>
    <t>Hurry Up Harry</t>
  </si>
  <si>
    <t>5JgB38WStxku1uvo30tFsn</t>
  </si>
  <si>
    <t>Found a Job</t>
  </si>
  <si>
    <t>0dHNnfM2I0EUCQd9VWiS3O</t>
  </si>
  <si>
    <t>Georgia Keeps Pulling On My Ring</t>
  </si>
  <si>
    <t>3ri0htgKMnyu4z4JtXVVZx</t>
  </si>
  <si>
    <t>0HDVrhFUpCvPpTntHeqnxT</t>
  </si>
  <si>
    <t>0zAFES2koRbTLJ8X3Aou5x</t>
  </si>
  <si>
    <t>Dixie Chicken - Live at the Rainbow Theatre, London, UK, 8/3/1977</t>
  </si>
  <si>
    <t>2driker1cw5aV1KqgyPx1p</t>
  </si>
  <si>
    <t>Home and Dry</t>
  </si>
  <si>
    <t>5hdpL6p87olMceaqUPyivM</t>
  </si>
  <si>
    <t>Too Much Paranoias</t>
  </si>
  <si>
    <t>7nnLqevf5SfxCflBJRog5P</t>
  </si>
  <si>
    <t>Speedin' Back To My Baby</t>
  </si>
  <si>
    <t>0CCL62g05IWcMruWqzCbis</t>
  </si>
  <si>
    <t>Darling Come Back Home</t>
  </si>
  <si>
    <t>0Xr4YqtA6ZIAlhCryEjx9C</t>
  </si>
  <si>
    <t>Life Beyond L.A.</t>
  </si>
  <si>
    <t>15PTVLJS4Kczhnwl0FWFsh</t>
  </si>
  <si>
    <t>Shadow Play</t>
  </si>
  <si>
    <t>23jNwwtRqBSujsMT41gODf</t>
  </si>
  <si>
    <t>Too Much, Too Little, Too Late (with Deniece Williams)</t>
  </si>
  <si>
    <t>2gtceWbPOZYvLK5nj02Kci</t>
  </si>
  <si>
    <t>Come Back Jonee</t>
  </si>
  <si>
    <t>6lYZDDICP5bKzLDoi3ETCZ</t>
  </si>
  <si>
    <t>Adiós Amor, Te Vas</t>
  </si>
  <si>
    <t>3vSGGtjD7JLA9Q6I36sGve</t>
  </si>
  <si>
    <t>Begin the Beguine (Volver a Empezar)</t>
  </si>
  <si>
    <t>6D59r2bqn27mlVvsf5LBwb</t>
  </si>
  <si>
    <t>Lucky for You</t>
  </si>
  <si>
    <t>7huxHHCXiJDDizWoVw2o8h</t>
  </si>
  <si>
    <t>It's Only Love Doing Its Thing</t>
  </si>
  <si>
    <t>0a45tGfbho1hL6BWPfRsC5</t>
  </si>
  <si>
    <t>Human Highway - 2016 Remaster</t>
  </si>
  <si>
    <t>11orbb3i1qpt5E9metNXXQ</t>
  </si>
  <si>
    <t>Díganle</t>
  </si>
  <si>
    <t>35mQNfhgnQ9oyK9y51hbTY</t>
  </si>
  <si>
    <t>Open Invitation</t>
  </si>
  <si>
    <t>1mW0eYPzc4Gj2I0eMpdrLx</t>
  </si>
  <si>
    <t>Dead On Time - Remastered 2011</t>
  </si>
  <si>
    <t>362MZclYQ5wRw468UxT5Uf</t>
  </si>
  <si>
    <t>Equinoxe, Pt. 4</t>
  </si>
  <si>
    <t>43WeackkE3OwrvK8BjH10d</t>
  </si>
  <si>
    <t>Veracruz - 2007 Remaster</t>
  </si>
  <si>
    <t>1JrYGuKqJsMK99kjLFQ0rC</t>
  </si>
  <si>
    <t>No Means Yes</t>
  </si>
  <si>
    <t>5h2nGfIt5fvcrnVzJDkltw</t>
  </si>
  <si>
    <t>No llores por mí argentina</t>
  </si>
  <si>
    <t>6OWAt08kYkABKYiiGOOdXn</t>
  </si>
  <si>
    <t>Lively Up Yourself - Live At The Pavillon De Paris, 1977</t>
  </si>
  <si>
    <t>0QPVNUrERe9T9CHu0j1WQm</t>
  </si>
  <si>
    <t>Cry From The Street</t>
  </si>
  <si>
    <t>23XR3AsOr0slg2fr3sjaXO</t>
  </si>
  <si>
    <t>Make My Life A Prayer To You</t>
  </si>
  <si>
    <t>4WBA1FWWQPazcvTOf06DW7</t>
  </si>
  <si>
    <t>Junior's Eyes - 2014 Remaster</t>
  </si>
  <si>
    <t>5zXcTdA6jQLUJ2dEbKp1Qb</t>
  </si>
  <si>
    <t>13PBqPwRnpJIbwNkubCXlm</t>
  </si>
  <si>
    <t>You Matter To Me</t>
  </si>
  <si>
    <t>66NvPrypTgnaOIqWnc7kaN</t>
  </si>
  <si>
    <t>Ready Steady Go - 2002 Remaster</t>
  </si>
  <si>
    <t>21LlMBfNEqBMdo1qDGLuJ3</t>
  </si>
  <si>
    <t>8/4/78</t>
  </si>
  <si>
    <t>29iwiYD3KVWBKxe31nGjEL</t>
  </si>
  <si>
    <t>['Elton Motello']</t>
  </si>
  <si>
    <t>1CeZkCKTLSbEeLqOhbxVdn</t>
  </si>
  <si>
    <t>Corrido De Daniel Del Fierro</t>
  </si>
  <si>
    <t>1L0440LHYLdi9Yf18Gjy76</t>
  </si>
  <si>
    <t>Mistral Wind</t>
  </si>
  <si>
    <t>1Rl9GHgsflyIVqBRyO45Zo</t>
  </si>
  <si>
    <t>['ATaste Of Honey']</t>
  </si>
  <si>
    <t>5EjiPiwIkc03srcceXduut</t>
  </si>
  <si>
    <t>Dream Maker</t>
  </si>
  <si>
    <t>0b0WKaSmyI1OQFBRHISckc</t>
  </si>
  <si>
    <t>France - 2013 Remaster</t>
  </si>
  <si>
    <t>1N2cgzevzZrippQ1VLTsVD</t>
  </si>
  <si>
    <t>Opened the Door</t>
  </si>
  <si>
    <t>1af64WnHsfuSDdBVw5GNqX</t>
  </si>
  <si>
    <t>Burning Rope - 2007 Remaster</t>
  </si>
  <si>
    <t>2JeGn2P5XAoyFegt3zfNIq</t>
  </si>
  <si>
    <t>Cold, Cold World</t>
  </si>
  <si>
    <t>3La5LAAtOfriFxZi97ybSK</t>
  </si>
  <si>
    <t>3c8qNo83p2MWj1isvYrfqt</t>
  </si>
  <si>
    <t>Runnin' Blind</t>
  </si>
  <si>
    <t>5Qo14bQqTK9iGbf2g6JUjL</t>
  </si>
  <si>
    <t>5iyuBXYblt5wpD7DC16WnP</t>
  </si>
  <si>
    <t>Stayin' Alive - Teddybears Remix</t>
  </si>
  <si>
    <t>0OKJYfUkih3rS84gbnJHLT</t>
  </si>
  <si>
    <t>2x9EX4jEmUTW8SgpsXhEl6</t>
  </si>
  <si>
    <t>Fembot In A Wet T-Shirt</t>
  </si>
  <si>
    <t>1C7rzvQuMcsayKLJlnQaN8</t>
  </si>
  <si>
    <t>Boney Fingers - Live</t>
  </si>
  <si>
    <t>3DU1u3h9OJevZ8HLLneRhi</t>
  </si>
  <si>
    <t>You're the Only One</t>
  </si>
  <si>
    <t>5/28/79</t>
  </si>
  <si>
    <t>5qolpk9X28wwWLGE8sZ328</t>
  </si>
  <si>
    <t>No Time This Time</t>
  </si>
  <si>
    <t>6YtXiuvDj7sKYBJ1XwAuDI</t>
  </si>
  <si>
    <t>70lxKQgs7U1W0IWPVs9NVv</t>
  </si>
  <si>
    <t>143oJn8rDH5n5Cx8qNMHvK</t>
  </si>
  <si>
    <t>War Is Hell (On the Homefront Too)</t>
  </si>
  <si>
    <t>3OAB48J73siRuhknWhjd4D</t>
  </si>
  <si>
    <t>Sweet and Simple</t>
  </si>
  <si>
    <t>7AG5ds8XtXavTZkFfLt8Qq</t>
  </si>
  <si>
    <t>460CrLDOX6lopMGzb60GMr</t>
  </si>
  <si>
    <t>5xSHwbuwbeacib7VkIGU9D</t>
  </si>
  <si>
    <t>1tP2zymw1lurXGGw0rc7uR</t>
  </si>
  <si>
    <t>2xN8RYKg69sdfoqtvYnwwM</t>
  </si>
  <si>
    <t>Being Boiled - Fast Version / 2003 Digital Remaster</t>
  </si>
  <si>
    <t>54E4j2VeN6bucTMtlP8NhD</t>
  </si>
  <si>
    <t>1cLlmK3FxeKC1TfbkwSWtM</t>
  </si>
  <si>
    <t>Prelude: The Ballad of Sweeney Todd: "Attend the Tale of Sweeney Todd"</t>
  </si>
  <si>
    <t>['Stephen Sondheim', 'Len Cariou', 'Sweeney Todd: The Demon Barber of Fleet Street Original Broadway Cast Ensemble', 'Paul Gemignani']</t>
  </si>
  <si>
    <t>47SDNsCylaFgtJmFI7S1E2</t>
  </si>
  <si>
    <t>Old Siam, Sir - Remastered 1993</t>
  </si>
  <si>
    <t>5hhHYgKKTxk16lx6lIzFK6</t>
  </si>
  <si>
    <t>We Are Family - Sure Is Pure Remix</t>
  </si>
  <si>
    <t>['Sister Sledge', 'Sure Is Pure']</t>
  </si>
  <si>
    <t>5vwDJptdpAlCfDyKBNmiiP</t>
  </si>
  <si>
    <t>1KsqmfawBF1j5MceAJ9Irw</t>
  </si>
  <si>
    <t>2mFTBNC08f6Jfre31ynXlw</t>
  </si>
  <si>
    <t>3Sfy38uYZMAhZdHecR1zsU</t>
  </si>
  <si>
    <t>3m4NuWLQ5r9NVi6MmECFDP</t>
  </si>
  <si>
    <t>Low Budget</t>
  </si>
  <si>
    <t>5fD8SHH9To5PLyx3jFdtKt</t>
  </si>
  <si>
    <t>2X89n7LOYnkKzfIlvi8sRp</t>
  </si>
  <si>
    <t>Four Horsemen - Remastered</t>
  </si>
  <si>
    <t>7Mi1P2r04F6iyOzrB3IOlR</t>
  </si>
  <si>
    <t>Orere-Elejigbo</t>
  </si>
  <si>
    <t>2DupCOA5GmL7xqhbGBYWiS</t>
  </si>
  <si>
    <t>3HsBtrErYQjxf4Pv2p05Oy</t>
  </si>
  <si>
    <t>Sing A Happy Song</t>
  </si>
  <si>
    <t>5uKRbyLrfNbqmhZK0sOamR</t>
  </si>
  <si>
    <t>70uixR6jXhzZofmxFcHgnN</t>
  </si>
  <si>
    <t>Oh, Atlanta - 2009 Remaster</t>
  </si>
  <si>
    <t>0nbr2E39JgYENQujVgryDG</t>
  </si>
  <si>
    <t>1Pq1ySROrhPJ1ljTcZPy83</t>
  </si>
  <si>
    <t>Long Live Rock - Single Mix</t>
  </si>
  <si>
    <t>1g7NUaFstaB84jLTmOwIor</t>
  </si>
  <si>
    <t>D.J. - 2017 Remaster</t>
  </si>
  <si>
    <t>2QKmX3eS0AE5DTLhHT8F4I</t>
  </si>
  <si>
    <t>Waiting for an Alibi</t>
  </si>
  <si>
    <t>3CJ7Lv81oy1Qha4PrBZPxU</t>
  </si>
  <si>
    <t>4M6KXdzqkOfTpKOrBIqWx0</t>
  </si>
  <si>
    <t>Bright Side of the Road - 1996 Remaster</t>
  </si>
  <si>
    <t>6Ha3R0ZHZyeEUicZ1oN60S</t>
  </si>
  <si>
    <t>7GobodBtB9xYNJfjnSMmxi</t>
  </si>
  <si>
    <t>Rockin' My Life Away</t>
  </si>
  <si>
    <t>1gND1zOlYtYgXdhRmpIOGJ</t>
  </si>
  <si>
    <t>Found a Cure</t>
  </si>
  <si>
    <t>451DmtsIrqVod8SD5tpXcU</t>
  </si>
  <si>
    <t>Slow Blues</t>
  </si>
  <si>
    <t>['Mick Taylor']</t>
  </si>
  <si>
    <t>1xBJA5AWj8LRJCkUwdjN1t</t>
  </si>
  <si>
    <t>Got to Give It Up</t>
  </si>
  <si>
    <t>23sFi9xR2uuskd1TWG94mo</t>
  </si>
  <si>
    <t>Good Times - Original 12" Mix</t>
  </si>
  <si>
    <t>['CHIC', 'Darren Henson', 'Jeff Townes', 'Keith Pelzer']</t>
  </si>
  <si>
    <t>4ASaSHvHH4pjwL0dKjRA8C</t>
  </si>
  <si>
    <t>Lovers (Live A Little Longer)</t>
  </si>
  <si>
    <t>4kNrnDbw43O3DzGE31yDN2</t>
  </si>
  <si>
    <t>Do Anything You Want to Do</t>
  </si>
  <si>
    <t>61ccRl3FBtLs3U5HuBtP6e</t>
  </si>
  <si>
    <t>El Hombre del Piano</t>
  </si>
  <si>
    <t>['Ana Belén']</t>
  </si>
  <si>
    <t>0x0lkNZwLs6tU3XDu1VNyw</t>
  </si>
  <si>
    <t>Lucille Has Messed My Mind Up</t>
  </si>
  <si>
    <t>1gN4FXvfrVOqJSWh20BPBK</t>
  </si>
  <si>
    <t>Brazilian Love Affair</t>
  </si>
  <si>
    <t>2dGvBi7zRMsHIRSEiimKjR</t>
  </si>
  <si>
    <t>Go Johnny Go</t>
  </si>
  <si>
    <t>['Brogren mé Teddyboys']</t>
  </si>
  <si>
    <t>5/12/79</t>
  </si>
  <si>
    <t>4DRwOy4g0Y7smOS9hJrSps</t>
  </si>
  <si>
    <t>['George Gershwin', 'Gary Graffman', 'Zubin Mehta', 'New York Philharmonic']</t>
  </si>
  <si>
    <t>03X4UC45mifzAQGkQn92SA</t>
  </si>
  <si>
    <t>3HT7esGrdLxjQwCzvhoCax</t>
  </si>
  <si>
    <t>6niExN5Ms190jVugsjh4sL</t>
  </si>
  <si>
    <t>7fdgpiQH7CeiyB8JEBBR4y</t>
  </si>
  <si>
    <t>2BgDUp12ytwJmLCab4VXsS</t>
  </si>
  <si>
    <t>2uVf0GK5oVAlhMpWl8DTj7</t>
  </si>
  <si>
    <t>6060-842</t>
  </si>
  <si>
    <t>5oR0DLSJx9TSkLS5XZv5cc</t>
  </si>
  <si>
    <t>Cracking Up</t>
  </si>
  <si>
    <t>02azRC7CeBJbFuMJwHYpou</t>
  </si>
  <si>
    <t>Follow Me Home</t>
  </si>
  <si>
    <t>3fpsqvD2prhfABvcTPRHS5</t>
  </si>
  <si>
    <t>All Around</t>
  </si>
  <si>
    <t>4InRzFZrVbSLNE3LBnwhLa</t>
  </si>
  <si>
    <t>Not Great Men</t>
  </si>
  <si>
    <t>1CbRvaqvo1g6ZyXZqG95JT</t>
  </si>
  <si>
    <t>Easier to Love</t>
  </si>
  <si>
    <t>7oR2quSsW5O7YmUC7HmwiV</t>
  </si>
  <si>
    <t>Move Your Boogie Body</t>
  </si>
  <si>
    <t>56IZaBdyiPjxa2Y2sM0ldg</t>
  </si>
  <si>
    <t>5LYkSMSgRRaxRUecVb9re9</t>
  </si>
  <si>
    <t>I Love You More</t>
  </si>
  <si>
    <t>0ixm9UqdfzTGfxKWMMZk8M</t>
  </si>
  <si>
    <t>2d7R8lUFB3kOl5cJVdIEka</t>
  </si>
  <si>
    <t>Tryouts For The Human Race</t>
  </si>
  <si>
    <t>4SwGQgRMX33gOT6GNH40VY</t>
  </si>
  <si>
    <t>5HjlRwdTTzSzHL1BVXGjI2</t>
  </si>
  <si>
    <t>Es Así Mi Amor</t>
  </si>
  <si>
    <t>6IjmL6bnLS5LsiXenWWf4H</t>
  </si>
  <si>
    <t>Paula C</t>
  </si>
  <si>
    <t>0H7vtEjDMbjdPBaVsnvk2l</t>
  </si>
  <si>
    <t>5sFyVIRlcXTi19DZCuTAsJ</t>
  </si>
  <si>
    <t>Blinded by Science</t>
  </si>
  <si>
    <t>6ZkdsPHBRDlzK5VjWDgByG</t>
  </si>
  <si>
    <t>Memories Can't Wait</t>
  </si>
  <si>
    <t>1o3jJjzfLt8eW0UK4kvq5k</t>
  </si>
  <si>
    <t>223zxDEL9cnZlsbipU0CNM</t>
  </si>
  <si>
    <t>A Message to You Rudy - 2015 Remaster</t>
  </si>
  <si>
    <t>2qEGnHhpYEjXbjiceeKk0F</t>
  </si>
  <si>
    <t>56GfTAFHN8HMuKEJwUSJnY</t>
  </si>
  <si>
    <t>Eine Symphonie Des Grauens</t>
  </si>
  <si>
    <t>['The Monochrome Set']</t>
  </si>
  <si>
    <t>5NENJV66ziOAjF3HIRpmHV</t>
  </si>
  <si>
    <t>Helicopter - 2001 Digital Remaster</t>
  </si>
  <si>
    <t>6cBdH2HpRZIsZIliZjlxz9</t>
  </si>
  <si>
    <t>Get Over You</t>
  </si>
  <si>
    <t>2C088eUsg78FCHmxpJSgjY</t>
  </si>
  <si>
    <t>Roisin Dubh (Black Rose): A Rock Legend</t>
  </si>
  <si>
    <t>2Tr8HkiWwZQLlenqfN5PPW</t>
  </si>
  <si>
    <t>38X4S3BDVY2aEzxYYXUYOY</t>
  </si>
  <si>
    <t>Flakes</t>
  </si>
  <si>
    <t>4Hmc57eD1vBd0e7eqWU6TZ</t>
  </si>
  <si>
    <t>Angel of Mercy</t>
  </si>
  <si>
    <t>64TIJiqmJn7ZnIYzYAEpbL</t>
  </si>
  <si>
    <t>Strategy</t>
  </si>
  <si>
    <t>7obtaKPH5eNYEBA03APJ5K</t>
  </si>
  <si>
    <t>1uIi9tbUNactx6fjw4qNtm</t>
  </si>
  <si>
    <t>Fools In Love</t>
  </si>
  <si>
    <t>0J2ykLMJWeJzc46T7mx0XW</t>
  </si>
  <si>
    <t>A Quick One While He's Away - Live "Rock And Roll Circus" Version</t>
  </si>
  <si>
    <t>4ZNcd1iiFpRe1OoTVXPqgy</t>
  </si>
  <si>
    <t>0QxaiQrE5sWYBasnFMb2Fc</t>
  </si>
  <si>
    <t>1lfnC7uYLCvrcUy94R0GPo</t>
  </si>
  <si>
    <t>Danny's All-Star Joint</t>
  </si>
  <si>
    <t>2WzgeADl1yEQHNDl67Q2JD</t>
  </si>
  <si>
    <t>Child Of Vision</t>
  </si>
  <si>
    <t>08SpTVPKxDjHhd19YqF50V</t>
  </si>
  <si>
    <t>1H8LatUNRe9frL7zYMmXNQ</t>
  </si>
  <si>
    <t>Is There Anybody There?</t>
  </si>
  <si>
    <t>1ar7DcRNmJkd3lm1zK3wvT</t>
  </si>
  <si>
    <t>38lgHi3Mggg8cIvlCSsxQm</t>
  </si>
  <si>
    <t>The Endless Sea</t>
  </si>
  <si>
    <t>43WdNWCjQvpBgjG6xp6yVU</t>
  </si>
  <si>
    <t>I'm A Sucker For Your Love</t>
  </si>
  <si>
    <t>6b9tWNFaq3jBCijefDdpms</t>
  </si>
  <si>
    <t>The Central Scrutinizer</t>
  </si>
  <si>
    <t>1LGBh18wccPBKY96hUTLnk</t>
  </si>
  <si>
    <t>26jvuqm2VWfI3VOaYEHUw2</t>
  </si>
  <si>
    <t>Another Day - 2005 Remaster</t>
  </si>
  <si>
    <t>5rRfxh9Yw99cya11EgPEAR</t>
  </si>
  <si>
    <t>5fx66ltdU1KrveQrao6Azv</t>
  </si>
  <si>
    <t>Morena a la causa fuiste</t>
  </si>
  <si>
    <t>26cJPMmqV3h0RdUiT59sz2</t>
  </si>
  <si>
    <t>3FUgeEAXmITQys2lwVhU2Y</t>
  </si>
  <si>
    <t>509HA9Eo90mwvh21AjOMq9</t>
  </si>
  <si>
    <t>I Can't Escape Myself</t>
  </si>
  <si>
    <t>0VYOEbCV2NaUZ3bQuJ6HDy</t>
  </si>
  <si>
    <t>Just Can't Wait</t>
  </si>
  <si>
    <t>0AW6QqUSLSCGJpVUX7GTAE</t>
  </si>
  <si>
    <t>2z7VAEi6i9GMkQloRUzyu1</t>
  </si>
  <si>
    <t>The Dance No. 1</t>
  </si>
  <si>
    <t>5tAb6fBqO5zgUKlhqMyxfr</t>
  </si>
  <si>
    <t>Steal Away - 2004 Digital Remaster</t>
  </si>
  <si>
    <t>['Harold Budd', 'Eugene Bowen', 'Brian Eno']</t>
  </si>
  <si>
    <t>6fW3YBaiST6LnAHYzR3XG4</t>
  </si>
  <si>
    <t>Misfit Kid</t>
  </si>
  <si>
    <t>0a7wB0httVtZ84hsZT057w</t>
  </si>
  <si>
    <t>0b2KLgMxU74pqrZcWqV7aK</t>
  </si>
  <si>
    <t>Flash's Theme</t>
  </si>
  <si>
    <t>32nMIZuO9A0TtXq0uI5XWr</t>
  </si>
  <si>
    <t>Someone That I Used To Love</t>
  </si>
  <si>
    <t>15ZbIIncFuttnqkhZtnH7q</t>
  </si>
  <si>
    <t>Rachmaninoff: Rhapsody On A Theme Of Paganini</t>
  </si>
  <si>
    <t>3ubCAVpBwpNiFpeOShjNTt</t>
  </si>
  <si>
    <t>Behind My Camel</t>
  </si>
  <si>
    <t>1PYpdnXFzFO4VM5K8G4PCu</t>
  </si>
  <si>
    <t>Yeh, Yeh</t>
  </si>
  <si>
    <t>['Georgie Fame &amp; The Blue Flames']</t>
  </si>
  <si>
    <t>2Bbvlv1uslztpJbGgEsckH</t>
  </si>
  <si>
    <t>636zOfAbRFPzeSImlRS3cm</t>
  </si>
  <si>
    <t>Walk Right Now</t>
  </si>
  <si>
    <t>6kncyvw17p7zNhf37TrYRH</t>
  </si>
  <si>
    <t>Danny Says - 2002 Remaster</t>
  </si>
  <si>
    <t>0WgA0akjk3mDd6Fjp98lmt</t>
  </si>
  <si>
    <t>Saturday Night - Live; 1999 Remaster</t>
  </si>
  <si>
    <t>7eYCfWI5g5QHfCZ27gny1E</t>
  </si>
  <si>
    <t>Stand Up and Shout About Love</t>
  </si>
  <si>
    <t>3IVRKFT7Gv6082EI5zvja4</t>
  </si>
  <si>
    <t>Rhapsody On A Theme Of Paganini - Somewhere In Time/Soundtrack Version</t>
  </si>
  <si>
    <t>['Chet Swiatkowski']</t>
  </si>
  <si>
    <t>5WAAN3MdyF3NiFHtQLIhPc</t>
  </si>
  <si>
    <t>Amor No Me Ignores</t>
  </si>
  <si>
    <t>728MAA4aiTVtTxn0Z2k1cu</t>
  </si>
  <si>
    <t>Make A Little Magic</t>
  </si>
  <si>
    <t>11uNH4rrkCF1EoCLBlKvtR</t>
  </si>
  <si>
    <t>Aphrodisiac</t>
  </si>
  <si>
    <t>3R1NJOyp84C51dpfuYO29A</t>
  </si>
  <si>
    <t>4crvhKM7eKJnU3Susf2D3f</t>
  </si>
  <si>
    <t>Suspended In Time</t>
  </si>
  <si>
    <t>5he5lB7ZYa7EIICHn4WPOk</t>
  </si>
  <si>
    <t>Gotta Broken Heart Again</t>
  </si>
  <si>
    <t>4c8LxJBrQ2WM86AMHaTZpa</t>
  </si>
  <si>
    <t>6QybDKdKyD3ZVYlynJW3rT</t>
  </si>
  <si>
    <t>Beatin' The Odds</t>
  </si>
  <si>
    <t>3jy5qC35tadeX65WWvAS1M</t>
  </si>
  <si>
    <t>One Of These Days - Remastered 2011</t>
  </si>
  <si>
    <t>5IahL4vS4M6KXVKZuohVzX</t>
  </si>
  <si>
    <t>The Gold Bug</t>
  </si>
  <si>
    <t>1iN3qlnk8BZlMlKqVMBnrk</t>
  </si>
  <si>
    <t>Tenias Razon</t>
  </si>
  <si>
    <t>1kxf6rOZTJh2rVMIqkMpFm</t>
  </si>
  <si>
    <t>Not Yet Remembered - 2004 Digital Remaster</t>
  </si>
  <si>
    <t>35Z0jB1h51olwWzRAmEBCy</t>
  </si>
  <si>
    <t>Nomas Deje De Quererte</t>
  </si>
  <si>
    <t>3MoCVkwtFocSsZktSMCxBn</t>
  </si>
  <si>
    <t>Junco Partner - Remastered</t>
  </si>
  <si>
    <t>55oC4vGPFA0QBBooQ2NHHl</t>
  </si>
  <si>
    <t>5ljBDf5E80rSOkcAKF0cWK</t>
  </si>
  <si>
    <t>Love Over And Over Again</t>
  </si>
  <si>
    <t>4HgxCQLqNcd8s6lyoR4aag</t>
  </si>
  <si>
    <t>5cAy7DIWiUybf2P4dFEekt</t>
  </si>
  <si>
    <t>5z2YS1lQDY91oX2HRjfacN</t>
  </si>
  <si>
    <t>6YmnF4T8NFadmlIbF6yGjB</t>
  </si>
  <si>
    <t>068uEcYRlhnf7JECnYtDmS</t>
  </si>
  <si>
    <t>Conqueror</t>
  </si>
  <si>
    <t>1kGb78PHGlylL7s9Nw79Si</t>
  </si>
  <si>
    <t>The Big Beat</t>
  </si>
  <si>
    <t>6vkYJbpPG8WOxv8MlbDPmw</t>
  </si>
  <si>
    <t>Washington Bullets - Remastered</t>
  </si>
  <si>
    <t>3Z9PWaE8d55XcOxEHwx6U8</t>
  </si>
  <si>
    <t>Meditation No. 1</t>
  </si>
  <si>
    <t>61qtlXqf5Ls7nUQidFiBLH</t>
  </si>
  <si>
    <t>Ill in the Head</t>
  </si>
  <si>
    <t>6gtH78Sys0tZrb1c7m3U6G</t>
  </si>
  <si>
    <t>Tora! Tora! - 2015 Remaster</t>
  </si>
  <si>
    <t>70t2CqFzXCRkWWFlsddw4B</t>
  </si>
  <si>
    <t>1/12/80</t>
  </si>
  <si>
    <t>3HBpOyKIvfSKysKZyXlaVY</t>
  </si>
  <si>
    <t>The Overload</t>
  </si>
  <si>
    <t>3P8lihsvbBf0IPWAfxS5jg</t>
  </si>
  <si>
    <t>4jrgEpY4HmvIvT63grA20X</t>
  </si>
  <si>
    <t>Pulse</t>
  </si>
  <si>
    <t>0imrhMFOWQ9XYDCnLfecYV</t>
  </si>
  <si>
    <t>Don Diablo</t>
  </si>
  <si>
    <t>1kIrVGnCuXHTsEpkftL2NT</t>
  </si>
  <si>
    <t>0vZCwj0Mq5uS8GwSIYo6Y7</t>
  </si>
  <si>
    <t>3PLnH5T3MB9ItFADOxSp83</t>
  </si>
  <si>
    <t>02RkCtqyL31RPoY12N3wqV</t>
  </si>
  <si>
    <t>1IPMLLv2ApSZFDLwvgt5yN</t>
  </si>
  <si>
    <t>Don't Try Suicide</t>
  </si>
  <si>
    <t>2XyPWUjkFyPcU2ejiCRcTW</t>
  </si>
  <si>
    <t>Je Ne Bois Pas Beaucoup</t>
  </si>
  <si>
    <t>['Les Ya Toupas Du Zaire']</t>
  </si>
  <si>
    <t>3cijWAljXxxJDco4N2aLQl</t>
  </si>
  <si>
    <t>Lança Perfume</t>
  </si>
  <si>
    <t>7D9O6IuoaITBiDuyatHMAR</t>
  </si>
  <si>
    <t>Fallin' Again</t>
  </si>
  <si>
    <t>0tQ92AMarYMFFcLnJPjBCT</t>
  </si>
  <si>
    <t>3EamcNK0MlxLUFQaZ3J9Qm</t>
  </si>
  <si>
    <t>Up Against The Wall, Redneck - Live</t>
  </si>
  <si>
    <t>['Jerry Jeff Walker', 'Willie Nelson']</t>
  </si>
  <si>
    <t>4DhSKuTuOcQ0t7EnC7QTWu</t>
  </si>
  <si>
    <t>['Barry Gibb', 'Maurice Gibb', 'Robin Gibb', 'Andy Gibb']</t>
  </si>
  <si>
    <t>6AOUcJ73OkQHCGAabixSl4</t>
  </si>
  <si>
    <t>One Bad Habit</t>
  </si>
  <si>
    <t>1XzLKSRF9ywZdDecYNQm4I</t>
  </si>
  <si>
    <t>Special Brew</t>
  </si>
  <si>
    <t>0EAtqMkJ13QYAN7QDcFiDs</t>
  </si>
  <si>
    <t>Taste of Bitter Love</t>
  </si>
  <si>
    <t>0QIl1aNSEMQL7BryNIi6dB</t>
  </si>
  <si>
    <t>Is It All Over My Face? - Female Version</t>
  </si>
  <si>
    <t>3kqg0gYmuQZvqVZQvRG3Ni</t>
  </si>
  <si>
    <t>The Magic Tree</t>
  </si>
  <si>
    <t>7jOv8abpTuJmawWtuLVXqq</t>
  </si>
  <si>
    <t>4Fs77thw103erzlqFnGA3T</t>
  </si>
  <si>
    <t>Send a Little Love My Way (Like Always) - Remastered</t>
  </si>
  <si>
    <t>4IBvLlZVgQJubwqZtWg6PI</t>
  </si>
  <si>
    <t>El Gato Negro</t>
  </si>
  <si>
    <t>5a1w0WbAQ0sLg7TnvWKXfl</t>
  </si>
  <si>
    <t>The Love Inside</t>
  </si>
  <si>
    <t>5aYW8IeGYoZgd8gaM52AUH</t>
  </si>
  <si>
    <t>5fOMHgOpYC0ryDhqPQXs0r</t>
  </si>
  <si>
    <t>The Midnight Special - Live</t>
  </si>
  <si>
    <t>2fItqNfO1O5iBI4Jg2EXyR</t>
  </si>
  <si>
    <t>May Be A Price To Pay</t>
  </si>
  <si>
    <t>3U4EHomUpqdMOwlZKrZfHh</t>
  </si>
  <si>
    <t>Lady Starlight</t>
  </si>
  <si>
    <t>4IHxeAuLfjJ0gBYUrsapE4</t>
  </si>
  <si>
    <t>5vXCs8T9SXOQi5Wz9iY194</t>
  </si>
  <si>
    <t>Livin' on My Own</t>
  </si>
  <si>
    <t>6A21WVScVf31kTxMKZiNaE</t>
  </si>
  <si>
    <t>6bOI1SYcJRFZzOvYrAFyvw</t>
  </si>
  <si>
    <t>4vgqp0xt9Y22jMG177y4B4</t>
  </si>
  <si>
    <t>7C65Cntage9GWXjn0yUf0S</t>
  </si>
  <si>
    <t>3lNJGai63OeW8peirrAabf</t>
  </si>
  <si>
    <t>The Other Way Of Stopping</t>
  </si>
  <si>
    <t>7CSrmKCRz7g9Z4GdKg3Asn</t>
  </si>
  <si>
    <t>14Rvfne9NkJwt90achhtfA</t>
  </si>
  <si>
    <t>Make It Like a Memory</t>
  </si>
  <si>
    <t>2EtAHlJUPZMb6Qil4qppcd</t>
  </si>
  <si>
    <t>6O5vx26nEgpZZIR8AfEtRv</t>
  </si>
  <si>
    <t>Drug Squad</t>
  </si>
  <si>
    <t>1Z8zXx9a1ZYVYJOjY59RNR</t>
  </si>
  <si>
    <t>TV Set - Remastered</t>
  </si>
  <si>
    <t>1ZiZmjep6TYGdNJs6y7RsC</t>
  </si>
  <si>
    <t>Love Will Tear Us Apart (12" Version)</t>
  </si>
  <si>
    <t>2wprBQxhga2cJbLZT3TNSs</t>
  </si>
  <si>
    <t>Send It To Me - Remastered</t>
  </si>
  <si>
    <t>36HznXQNGoen7dwq4Vv6nP</t>
  </si>
  <si>
    <t>3oUzWMV1BbLK4P4LZc5pr6</t>
  </si>
  <si>
    <t>Whenever You're Away From Me</t>
  </si>
  <si>
    <t>['Olivia Newton-John', 'Gene Kelly']</t>
  </si>
  <si>
    <t>4SDscXJTjdF2YgSkYADyU0</t>
  </si>
  <si>
    <t>7MxmJmW08fXXIx0WV1UeKz</t>
  </si>
  <si>
    <t>Someone Tonight</t>
  </si>
  <si>
    <t>7o4pyJOfb2LN6mLKqesGfF</t>
  </si>
  <si>
    <t>School - Live At Pavillon de Paris/1979</t>
  </si>
  <si>
    <t>3GfUHAoOSGy3hhEaTU34WV</t>
  </si>
  <si>
    <t>Il jouait du piano debout - Remasterisé en 2004</t>
  </si>
  <si>
    <t>0Jb0YJIyHajd6277l8v3X7</t>
  </si>
  <si>
    <t>Don't Tell Me No</t>
  </si>
  <si>
    <t>1UotafmTzdM9ZrFacOJN4g</t>
  </si>
  <si>
    <t>To Everyone In All The World</t>
  </si>
  <si>
    <t>4Nyx3c0IPFITNo42yodlrh</t>
  </si>
  <si>
    <t>Black Blade</t>
  </si>
  <si>
    <t>4nB28K0HYgUT9HMCWDqRb5</t>
  </si>
  <si>
    <t>Over In The Meadow</t>
  </si>
  <si>
    <t>57QtIwdZ7USGRm2ULO0WIH</t>
  </si>
  <si>
    <t>Rosalie McFall</t>
  </si>
  <si>
    <t>1P2PVxcnbU21li3SCbqxFl</t>
  </si>
  <si>
    <t>We Need Love To Live</t>
  </si>
  <si>
    <t>2kPA4clZYYrB9Cb7Uzh5YG</t>
  </si>
  <si>
    <t>4kvfXihuRVt30hSvv65LM1</t>
  </si>
  <si>
    <t>Lovin' Her Was Easier (Than Anything I'll Ever Do Again)</t>
  </si>
  <si>
    <t>['Tompall &amp; The Glaser Brothers']</t>
  </si>
  <si>
    <t>7D0tsyPtjyygQEH8p7Qbic</t>
  </si>
  <si>
    <t>Heartbeat - Club Mix</t>
  </si>
  <si>
    <t>['Taana Gardner']</t>
  </si>
  <si>
    <t>7EvjTEzuv7TWaIaWY63sWV</t>
  </si>
  <si>
    <t>Drifter - 2015 Remaster</t>
  </si>
  <si>
    <t>0MJiECmrhQvEggBvVfBSOj</t>
  </si>
  <si>
    <t>Musta Notta Gotta Lotta</t>
  </si>
  <si>
    <t>3WtLQJEmFO5QojdOsuEOGs</t>
  </si>
  <si>
    <t>44sDzJkQgkena3Gl12dI9D</t>
  </si>
  <si>
    <t>Any Old Sunday - 2003 Remaster</t>
  </si>
  <si>
    <t>7MaBvDdbFrJrMeYvgx1tCn</t>
  </si>
  <si>
    <t>28UPRUYbEwRjqEKGnAyYG0</t>
  </si>
  <si>
    <t>Ocean Waves (O Mar)</t>
  </si>
  <si>
    <t>2Q2qGpAnldUQy7laaf1J10</t>
  </si>
  <si>
    <t>Digo Yo</t>
  </si>
  <si>
    <t>5vFFwU909VMZIBA7sZPtW0</t>
  </si>
  <si>
    <t>3a5ltGpwDsO8PYljCb55dy</t>
  </si>
  <si>
    <t>60mjYxWA7rBH7rYrLQKdF7</t>
  </si>
  <si>
    <t>Truth - 2015 Remaster</t>
  </si>
  <si>
    <t>0byfyDcU51tNYhSTHRymCN</t>
  </si>
  <si>
    <t>Woman in Black</t>
  </si>
  <si>
    <t>1W9GMLzc3dMZe11t5s273w</t>
  </si>
  <si>
    <t>Jerkin' Back 'N' Forth - 2010 Remaster</t>
  </si>
  <si>
    <t>1rzCLw4kDialEipO0Ud8tz</t>
  </si>
  <si>
    <t>3JHiyPyEGfdFlAgbX0iS7M</t>
  </si>
  <si>
    <t>Washington Ending / Raiders March</t>
  </si>
  <si>
    <t>3ibPePT3mJfjgcjwg2lSuG</t>
  </si>
  <si>
    <t>47z5NWmoHrC5q7aKsXtCy4</t>
  </si>
  <si>
    <t>Niña Qué Tienen Tus Ojos</t>
  </si>
  <si>
    <t>05ok9A1VF7Nk2v0UW98QcN</t>
  </si>
  <si>
    <t>5sDCPU9FYmundLAWwm4yzd</t>
  </si>
  <si>
    <t>Franklin's Tower - Live; 2008 Remaster</t>
  </si>
  <si>
    <t>6lGgeIs3Zc826uexzKAseV</t>
  </si>
  <si>
    <t>6osBF39U3SsmhXbPLQ6hu7</t>
  </si>
  <si>
    <t>It's More Fun to Compute - 2009 Remaster</t>
  </si>
  <si>
    <t>0JaQc8LCU9DHMIc2vYaP9K</t>
  </si>
  <si>
    <t>I'm Gonna Win</t>
  </si>
  <si>
    <t>35LjPAPwOKOPz7q7HAb8jH</t>
  </si>
  <si>
    <t>37XHUxnLE7yw4zhY7ce3pt</t>
  </si>
  <si>
    <t>Green Fuz</t>
  </si>
  <si>
    <t>5YU67a01EqyrZGlxqmVuCV</t>
  </si>
  <si>
    <t>Walking The Backstreets And Crying</t>
  </si>
  <si>
    <t>29PUsW4uzZI39YffXGKlUw</t>
  </si>
  <si>
    <t>4IdJP7B9ThcYBprMnxfTff</t>
  </si>
  <si>
    <t>In Quintessence</t>
  </si>
  <si>
    <t>4uS2rN6dcWoQGvdj1tUqmU</t>
  </si>
  <si>
    <t>5ELfYBuqIOBzRlKF8mbugz</t>
  </si>
  <si>
    <t>6KJksCd9GzgkLOUWfPp8MQ</t>
  </si>
  <si>
    <t>The Venice Dreamer (In Memory of David Fleck), Pt. 2</t>
  </si>
  <si>
    <t>6vFr2jusUHD0fd2Lk1NiMM</t>
  </si>
  <si>
    <t>On Through The Night</t>
  </si>
  <si>
    <t>0YeMZY4x8FbVIvFmaphMp6</t>
  </si>
  <si>
    <t>The Dude</t>
  </si>
  <si>
    <t>1MEDV8WqV9ATzVXu6a2cXz</t>
  </si>
  <si>
    <t>Mr. Policeman</t>
  </si>
  <si>
    <t>38IbJTSuqSHJnEr6c6MJhc</t>
  </si>
  <si>
    <t>Cuando Estoy Con El</t>
  </si>
  <si>
    <t>43rsQqqCBNaOpys2s907jn</t>
  </si>
  <si>
    <t>Quinella</t>
  </si>
  <si>
    <t>4ctrW6hZZ5sXqWfYMhAE7g</t>
  </si>
  <si>
    <t>3uKsFbdcE8I44qGuE0Hwas</t>
  </si>
  <si>
    <t>0ccXHJcp98HBgEXVLUP3eH</t>
  </si>
  <si>
    <t>4aBN5oYZUoXOBJd0ZnXipu</t>
  </si>
  <si>
    <t>Perfect System</t>
  </si>
  <si>
    <t>5Edrmga4Mft8Rp4VbCXbYZ</t>
  </si>
  <si>
    <t>Running for Tomorow</t>
  </si>
  <si>
    <t>5rTZc62klRo2rAlvRxIjCk</t>
  </si>
  <si>
    <t>Sounds of Laughter</t>
  </si>
  <si>
    <t>7eh1Fov3OjwOx0vqiwnFaK</t>
  </si>
  <si>
    <t>2l6vtRbDUMgRdtGAEprXZa</t>
  </si>
  <si>
    <t>12 Piezas caracteristicas, Op. 92: No. 12, Torre Bermeja (Arranged by John Williams for Guitar)</t>
  </si>
  <si>
    <t>4W8xsDeYycGWZXwnFmuTYG</t>
  </si>
  <si>
    <t>John and Mary</t>
  </si>
  <si>
    <t>5xuJNMwQ08hrQDbR68MpD1</t>
  </si>
  <si>
    <t>0USu3j1LHXj3mKmRRCoBKm</t>
  </si>
  <si>
    <t>What's He Got</t>
  </si>
  <si>
    <t>0fJYpczkwDkPMnLw7Dxced</t>
  </si>
  <si>
    <t>You'll Accomp'ny Me - Live/Remastered</t>
  </si>
  <si>
    <t>6jyYHAS6P1FPUdidQOzYgI</t>
  </si>
  <si>
    <t>Creatures</t>
  </si>
  <si>
    <t>0Mqmt2ZTBRwcwKHDqFR6lw</t>
  </si>
  <si>
    <t>Friends of Mine - 2010 Remaster</t>
  </si>
  <si>
    <t>0brNZe8nwXnP21N6vK7pQF</t>
  </si>
  <si>
    <t>4v0tapCyBcdyEbIpd1zZGU</t>
  </si>
  <si>
    <t>6GXvfVC49IW9VOHdsAUUb1</t>
  </si>
  <si>
    <t>Snap Shot</t>
  </si>
  <si>
    <t>78gQGRhSWwAHTGujLM8uHR</t>
  </si>
  <si>
    <t>1uUCpOX86yRGShambUp93O</t>
  </si>
  <si>
    <t>Heavy Metal: The Black and Silver</t>
  </si>
  <si>
    <t>4hZR9ptPWTebTV6idrhBgY</t>
  </si>
  <si>
    <t>1Kifs1uq9kjgXBoXThTU8G</t>
  </si>
  <si>
    <t>You Really Got Me</t>
  </si>
  <si>
    <t>312qLrfYGCDSF2O56sZtZe</t>
  </si>
  <si>
    <t>Labelled With Love</t>
  </si>
  <si>
    <t>3UR0Aj0VZs0X5lvulUz1X3</t>
  </si>
  <si>
    <t>Falling In Love for the Night - Live</t>
  </si>
  <si>
    <t>['The Charlie Daniels Band', 'Crystal Gayle']</t>
  </si>
  <si>
    <t>59r4xGhKwI5SpuxUylvTKP</t>
  </si>
  <si>
    <t>If Only You Were Lonely - Twin Tone Single Version</t>
  </si>
  <si>
    <t>0HoGoSIoytPsC3tXhh7mdt</t>
  </si>
  <si>
    <t>Crying My Heart Out Over You (excerpt)</t>
  </si>
  <si>
    <t>18NztlTlFZ5yFuHecx9ECH</t>
  </si>
  <si>
    <t>Home Computer - 2009 Remaster</t>
  </si>
  <si>
    <t>44ZIKFdQNivuldITWWDsM5</t>
  </si>
  <si>
    <t>The Sound Of The Crowd - 2002 Mix</t>
  </si>
  <si>
    <t>715OHNQNLTn7Wyosz67PD0</t>
  </si>
  <si>
    <t>Ghosts - 2003 Digital Remaster</t>
  </si>
  <si>
    <t>45cLt4757oi51LB52jWyda</t>
  </si>
  <si>
    <t>I Am the Very Model of a Modern</t>
  </si>
  <si>
    <t>4KCS514nWCOUlMYQUtE16D</t>
  </si>
  <si>
    <t>I Need You to Hold My Hand</t>
  </si>
  <si>
    <t>6lpDnTPc3xIGIqtJhbWyvm</t>
  </si>
  <si>
    <t>Ice Age - 2007 Remaster</t>
  </si>
  <si>
    <t>2ivExgZt9Inzro5wa4yAYy</t>
  </si>
  <si>
    <t>3gHci6N1SEb58tTDei9RpH</t>
  </si>
  <si>
    <t>Medley: Sherry / Walk Like a Man / Big Girl's Don't Cry / Bye Bye Baby (Baby Good Bye) - Live</t>
  </si>
  <si>
    <t>3ouTyJE4xpvB9pyZaFtu5K</t>
  </si>
  <si>
    <t>Another Heart Breaks</t>
  </si>
  <si>
    <t>461yf4f2E77AULdUSmQy7K</t>
  </si>
  <si>
    <t>La Raza del Sol - Alternate Version</t>
  </si>
  <si>
    <t>6kebjay5sQj7W3MpuB8i3F</t>
  </si>
  <si>
    <t>Bringin' On The Heartbreak - 1984 Remix</t>
  </si>
  <si>
    <t>0DA459lZrZqqOPO2m2ekSE</t>
  </si>
  <si>
    <t>0J5xRLBZIkEvQRTqLggzb0</t>
  </si>
  <si>
    <t>Torch - 7" Single Version</t>
  </si>
  <si>
    <t>1W0rNaAXmNzvfgp47JzcVQ</t>
  </si>
  <si>
    <t>Breaking the Rules</t>
  </si>
  <si>
    <t>2RH0sGAgI2E5nSz9CjoRxP</t>
  </si>
  <si>
    <t>Old Time Rock And Roll - Live/Remastered</t>
  </si>
  <si>
    <t>2skIFujR9zTTAEXj8tfrw0</t>
  </si>
  <si>
    <t>2uqweSgRtAg5dt0pHZuzhn</t>
  </si>
  <si>
    <t>Me and Sarah Jane - 2007 Remaster</t>
  </si>
  <si>
    <t>4feBtaGPcIlQ3cOAhUjCOo</t>
  </si>
  <si>
    <t>Whadda You Want From Me - Remastered</t>
  </si>
  <si>
    <t>5L27knWQkVObPY0FbpyHvy</t>
  </si>
  <si>
    <t>The Night Owls - Remastered</t>
  </si>
  <si>
    <t>0wRF6APhS6jYHnPPIf2P8s</t>
  </si>
  <si>
    <t>The Highwayman - 2016 Remaster</t>
  </si>
  <si>
    <t>1Vgp0V58HF5IaHato81c7P</t>
  </si>
  <si>
    <t>Just Be My Lady</t>
  </si>
  <si>
    <t>7KqE1CaTDaVP5U2JWj8LlE</t>
  </si>
  <si>
    <t>B' Movie (Intro, Poem, Song)</t>
  </si>
  <si>
    <t>1EOlxJCq3fXCIvqWJm1xrO</t>
  </si>
  <si>
    <t>55Vz4uotMyR5nIzgeqSroD</t>
  </si>
  <si>
    <t>Goldberg Variations, BWV 988: Variation 27 a 2 Clav. Canone alla Nona</t>
  </si>
  <si>
    <t>7EZlzu01NzbR1jWEIDSk5T</t>
  </si>
  <si>
    <t>Room 13</t>
  </si>
  <si>
    <t>7IIpsMG9uFdyy0Con7EjBL</t>
  </si>
  <si>
    <t>Woody and Dutch on the Slow Train to Peking</t>
  </si>
  <si>
    <t>0tUYG0VaHjQDbdNQFawtDY</t>
  </si>
  <si>
    <t>Spinnin'</t>
  </si>
  <si>
    <t>0ASlBt3KdsnokRI137AbUl</t>
  </si>
  <si>
    <t>In League with Satan - 7" Version</t>
  </si>
  <si>
    <t>0Lm3loChnSsNS37nxvLYcN</t>
  </si>
  <si>
    <t>Cutting Branches For A Temporary Shelter - 2008 Digital Remaster</t>
  </si>
  <si>
    <t>0S6PK6ktkdIkql7ImuM2Cd</t>
  </si>
  <si>
    <t>Honky Tonk Down Stairs</t>
  </si>
  <si>
    <t>0ZkWMpB7PsswU8cAnkETRL</t>
  </si>
  <si>
    <t>Seconds - Remaster 2002</t>
  </si>
  <si>
    <t>1Ef6KfsIBJpZe2OwvHHrpe</t>
  </si>
  <si>
    <t>3wgYpXDBhJYYsoe4WXT8pm</t>
  </si>
  <si>
    <t>Rattlesnake</t>
  </si>
  <si>
    <t>1JaPiIsEfhEEIpYyDS0I2Z</t>
  </si>
  <si>
    <t>Don't Say No - Remastered</t>
  </si>
  <si>
    <t>2Zzr3YNVEgAOWORgXVIaTh</t>
  </si>
  <si>
    <t>Dreaming of Me - 2006 Remaster</t>
  </si>
  <si>
    <t>2cUR4W0mDmx1vOxPjO6ijc</t>
  </si>
  <si>
    <t>5rL2E6ZlMJYMdV799HumhZ</t>
  </si>
  <si>
    <t>Atom Tan - Remastered</t>
  </si>
  <si>
    <t>4GiVSZ0UcbW0vzVMLnBdDT</t>
  </si>
  <si>
    <t>4QymNZPVv071sidELdb57g</t>
  </si>
  <si>
    <t>Figurative Theater</t>
  </si>
  <si>
    <t>55d46tOy9MQSrU482RtCBh</t>
  </si>
  <si>
    <t>The Family Of Man</t>
  </si>
  <si>
    <t>2mFQ1UwlVpbzHSDv0qnioP</t>
  </si>
  <si>
    <t>India - Remastered</t>
  </si>
  <si>
    <t>55iep2nfMdAo2FHabohTl7</t>
  </si>
  <si>
    <t>Running On A Treadmill</t>
  </si>
  <si>
    <t>5iehR5VxXMZpQ5MAmlY68f</t>
  </si>
  <si>
    <t>Tropicana (Morena Tropicana)</t>
  </si>
  <si>
    <t>['Alceu Valença']</t>
  </si>
  <si>
    <t>1VVNTQPgB5OiUOSyKMqmgC</t>
  </si>
  <si>
    <t>3us0tuckYLR933rQ5yRF16</t>
  </si>
  <si>
    <t>Tangled up in Blue - Bonus Track</t>
  </si>
  <si>
    <t>6CrDKo6rDlBkbBFHCwmY0u</t>
  </si>
  <si>
    <t>Nothing To Fear (But Fear Itself)</t>
  </si>
  <si>
    <t>1Fi6u796KbUTlg2XwFwJim</t>
  </si>
  <si>
    <t>Declaration of Rights</t>
  </si>
  <si>
    <t>1eRdwmnN3AGn9UxGuLnetN</t>
  </si>
  <si>
    <t>Go On and Cry</t>
  </si>
  <si>
    <t>2UJGoRgmZottzy6klQL0nS</t>
  </si>
  <si>
    <t>Never Say Never - Single Version</t>
  </si>
  <si>
    <t>2MHCUhZCNWEbwcg22NQXbl</t>
  </si>
  <si>
    <t>England Belongs To Me</t>
  </si>
  <si>
    <t>3RgHXXCS8mCRvhOaqMV1s0</t>
  </si>
  <si>
    <t>Serves You Right</t>
  </si>
  <si>
    <t>49gK7IgvdjZDcei0HJ8yYu</t>
  </si>
  <si>
    <t>We're Gonna Groove - 2012 Remaster</t>
  </si>
  <si>
    <t>28uLCaFEylq7EeXNn4kMhH</t>
  </si>
  <si>
    <t>['Bill Conti', 'Vincent DeRosa', 'Mike Lang']</t>
  </si>
  <si>
    <t>4EuiJGdOMi8gWhinTxqMY1</t>
  </si>
  <si>
    <t>Here Comes The Feeling</t>
  </si>
  <si>
    <t>5ZaouisGm3mMGXlY1SQ4FN</t>
  </si>
  <si>
    <t>6lJ9nqpZslu0Xo116X8U1Z</t>
  </si>
  <si>
    <t>Lonely in Your Nightmare - 2009 Remaster</t>
  </si>
  <si>
    <t>41tJM6A0L02Rw6JSS5iThp</t>
  </si>
  <si>
    <t>Love in Store - 2016 Remaster</t>
  </si>
  <si>
    <t>5R7BOhW46EhAb8B7dnRciJ</t>
  </si>
  <si>
    <t>50 Ways to Leave Your Lover - Live at Central Park, New York, NY - September 19, 1981</t>
  </si>
  <si>
    <t>1iqIAgL9BXsVQpT4OEahEc</t>
  </si>
  <si>
    <t>I Have Decided</t>
  </si>
  <si>
    <t>1npqP0Epwvvc1jzudkkmVB</t>
  </si>
  <si>
    <t>Mozart: Requiem in D Minor, K. 626: VIII. Lacrimosa</t>
  </si>
  <si>
    <t>['Nikolaus Harnoncourt']</t>
  </si>
  <si>
    <t>2tc0dAed94t4Ejj6X8KfFe</t>
  </si>
  <si>
    <t>A.C.A.B. - Live</t>
  </si>
  <si>
    <t>5iTId2VHdpx7HrLLJ2LIhx</t>
  </si>
  <si>
    <t>Sólo Le Pido A Dios - Live At Teatro Opera De Buenos Aires / 1982</t>
  </si>
  <si>
    <t>6AYt5MCuz9qWLNyV8pCKJC</t>
  </si>
  <si>
    <t>Do You Really Want an Answer?</t>
  </si>
  <si>
    <t>7Em7L9CjNgqdKDum72KQDt</t>
  </si>
  <si>
    <t>Wallflower</t>
  </si>
  <si>
    <t>0kr4qhkSAiBEOvT1aoBcY6</t>
  </si>
  <si>
    <t>Eenie Meenie</t>
  </si>
  <si>
    <t>2cOxiEbRuOJivuVoFGFQoy</t>
  </si>
  <si>
    <t>4aGVpNl4csfQ2W1i4Ao40q</t>
  </si>
  <si>
    <t>I'm in the Mood for Dancing</t>
  </si>
  <si>
    <t>['The Nolans']</t>
  </si>
  <si>
    <t>5Ov4AC7S27PG7YyiemE9X2</t>
  </si>
  <si>
    <t>Rumble In Brighton</t>
  </si>
  <si>
    <t>2WWaTlRUhwOOMtd1yaQISN</t>
  </si>
  <si>
    <t>Baby Come on Home - 2012 Remaster</t>
  </si>
  <si>
    <t>0vmgOd89L6myq8804Hi4FY</t>
  </si>
  <si>
    <t>Old World New World</t>
  </si>
  <si>
    <t>1miXjv3X34Q9w7wDZoBnDz</t>
  </si>
  <si>
    <t>7GDlWSDkEztAPHlNlQnsQD</t>
  </si>
  <si>
    <t>She's Right On Time</t>
  </si>
  <si>
    <t>02nQC7qgUifpgGJJEHFaL8</t>
  </si>
  <si>
    <t>Number One - 12 " Version</t>
  </si>
  <si>
    <t>2CxNfpTOTaThbGNGTmQ9Xg</t>
  </si>
  <si>
    <t>Someone in the Dark</t>
  </si>
  <si>
    <t>3Pb0iYh8VR6ufJHmfHmOy4</t>
  </si>
  <si>
    <t>Ledi Ndieme M'Bodj</t>
  </si>
  <si>
    <t>47gHXfrbU3IBshdwwtjrjz</t>
  </si>
  <si>
    <t>I Cannot Believe It's True - 2016 Remaster</t>
  </si>
  <si>
    <t>7LLmRvSLSsYCZIACdPRqvG</t>
  </si>
  <si>
    <t>Turn Your Back on Love - 2005 Remaster</t>
  </si>
  <si>
    <t>1fcz0bjCaoAo4APleIRTut</t>
  </si>
  <si>
    <t>While My Heart Is Still Beating - Remastered</t>
  </si>
  <si>
    <t>4B3pA1pgiYAM0lIj8NG2KO</t>
  </si>
  <si>
    <t>We Go a Long Way Back - 12"</t>
  </si>
  <si>
    <t>7nLFxI7ugzOX1f3413S2NX</t>
  </si>
  <si>
    <t>The Steal Of The Night</t>
  </si>
  <si>
    <t>0VGWlqCPGlFuQ3hGkdIAwM</t>
  </si>
  <si>
    <t>Flirt</t>
  </si>
  <si>
    <t>53ue1WOIU3ylKmbwdE02aj</t>
  </si>
  <si>
    <t>['Rick James', 'The Temptations']</t>
  </si>
  <si>
    <t>04MxwdGiy3Ad4i7Mo475jD</t>
  </si>
  <si>
    <t>3GRyWgNPX5rBdh0VQctl5P</t>
  </si>
  <si>
    <t>I Travel</t>
  </si>
  <si>
    <t>3uBtFBfHvel5pCpkn2xJC4</t>
  </si>
  <si>
    <t>Stars and Stripes</t>
  </si>
  <si>
    <t>5g8HsyMKCSEwINCdr3ynWH</t>
  </si>
  <si>
    <t>Bite the Apple</t>
  </si>
  <si>
    <t>['Rainbow Team']</t>
  </si>
  <si>
    <t>1MlG7ib5WBcylWoZi3HGEW</t>
  </si>
  <si>
    <t>Still Crazy After All These Years - Live at Central Park, New York, NY - September 19, 1981</t>
  </si>
  <si>
    <t>2R6ULqbL5Ook8VQeqXEKLJ</t>
  </si>
  <si>
    <t>5KR4x5GCpSrwKxojlXOjYE</t>
  </si>
  <si>
    <t>Chinese Takeaway</t>
  </si>
  <si>
    <t>2vZny8SPiZ9YsgTvWnKpJO</t>
  </si>
  <si>
    <t>4cr9cfUYbIwuhqzhF9dpIZ</t>
  </si>
  <si>
    <t>4i1bPXamyvW0uC4nm1YC9n</t>
  </si>
  <si>
    <t>A Photograph of You - Live in Hammersmith, October, 1982</t>
  </si>
  <si>
    <t>5PNp1Vx3mPocQ2LIXJPe1S</t>
  </si>
  <si>
    <t>Carolina In The Pines</t>
  </si>
  <si>
    <t>2CuvAe7TNA2ZJ8Vh3aJCMj</t>
  </si>
  <si>
    <t>Do It For Our Country</t>
  </si>
  <si>
    <t>['Peter Frechette']</t>
  </si>
  <si>
    <t>2VLwPKY2gaBxGxwgmwRDUf</t>
  </si>
  <si>
    <t>4bst6cEJAYgaKvOWWlbU86</t>
  </si>
  <si>
    <t>5zEnd7eyGNLNRSoU6NiMUK</t>
  </si>
  <si>
    <t>0KUtxmWijNo3clJmSsKjaw</t>
  </si>
  <si>
    <t>22xTwPtwubGTYwTbwAJIeD</t>
  </si>
  <si>
    <t>3e0BAk5D4PVhmU6vCW9ma5</t>
  </si>
  <si>
    <t>It Should Have Been You</t>
  </si>
  <si>
    <t>4AWJmxQP5DK2mpQvKecaUB</t>
  </si>
  <si>
    <t>Sean Flynn - Remastered</t>
  </si>
  <si>
    <t>2FtmoFvYo1zBsoxqchpzJC</t>
  </si>
  <si>
    <t>Got to Be There</t>
  </si>
  <si>
    <t>4oZ8RZuO1VHtCEunEX3DI1</t>
  </si>
  <si>
    <t>Pull Out The Pin</t>
  </si>
  <si>
    <t>6DsOxQ0cMttNLykpcs6wXb</t>
  </si>
  <si>
    <t>Back To School Again</t>
  </si>
  <si>
    <t>0L1jpFOYkr0ipyhBzMksM9</t>
  </si>
  <si>
    <t>2nrZLLiiP2v6SOg185ZVMd</t>
  </si>
  <si>
    <t>That's Why</t>
  </si>
  <si>
    <t>3QbMBn1cm37oUtWYwmccqc</t>
  </si>
  <si>
    <t>4BHBkQK6pSqJyJGc6O7JmW</t>
  </si>
  <si>
    <t>4SVLJYv9gJQgFhtJdW3TEX</t>
  </si>
  <si>
    <t>Tum Itna Jo Muskura Rahe Ho</t>
  </si>
  <si>
    <t>6PkdPgG9A6ss7EQAPrqGRI</t>
  </si>
  <si>
    <t>Hour Of Darkness</t>
  </si>
  <si>
    <t>0yj8hhv0J9KPsz9yUBGoR8</t>
  </si>
  <si>
    <t>5SkkX0Mp4ix3RNrs22PPTA</t>
  </si>
  <si>
    <t>Moral Threat</t>
  </si>
  <si>
    <t>62vHJ042IqczHw8B4s9ymU</t>
  </si>
  <si>
    <t>Talking To The Moon</t>
  </si>
  <si>
    <t>1gvhqMMbek9ezNtmu4txNJ</t>
  </si>
  <si>
    <t>Release The Bats</t>
  </si>
  <si>
    <t>7cxvXJA1Leuw3sGCDFEQBX</t>
  </si>
  <si>
    <t>6LZL320QgrYsZSIT2xwzIg</t>
  </si>
  <si>
    <t>No Particular Place To Go - Single Version</t>
  </si>
  <si>
    <t>08z4YUOPIc6nS0nAUC5uDU</t>
  </si>
  <si>
    <t>Native Love (Step By Step)</t>
  </si>
  <si>
    <t>15lbNa4vfc9snSsWq5HSt7</t>
  </si>
  <si>
    <t>2WjoUwRxjklXe1bR4CbORN</t>
  </si>
  <si>
    <t>Play Something Sweet (Brickyard Blues)</t>
  </si>
  <si>
    <t>45GRYwEFpedDsTGVvfp51A</t>
  </si>
  <si>
    <t>596s59vwvjBLQ6OAQc9TQR</t>
  </si>
  <si>
    <t>28uqQEN0c4eYiyk3oAJELz</t>
  </si>
  <si>
    <t>Momentos</t>
  </si>
  <si>
    <t>2nN41pLfFhIaEPAGK3lPpV</t>
  </si>
  <si>
    <t>Working</t>
  </si>
  <si>
    <t>3BPFhsI1f4gFM3TaAaW7Dk</t>
  </si>
  <si>
    <t>3eQTxErHTRXL8nwZX4aHQL</t>
  </si>
  <si>
    <t>Blind Dumb Deaf</t>
  </si>
  <si>
    <t>4Yq4yADeZFQIFFUHN8n4Qe</t>
  </si>
  <si>
    <t>There Goes A Tenner</t>
  </si>
  <si>
    <t>7LLyEy0GVYBpziR5O06ZZv</t>
  </si>
  <si>
    <t>Ja Funmi</t>
  </si>
  <si>
    <t>7lyjPebrs7neketibbAKB8</t>
  </si>
  <si>
    <t>The Chauffeur - 2001 Remaster</t>
  </si>
  <si>
    <t>3cXNNoCtVshMPGVX8C4GvY</t>
  </si>
  <si>
    <t>Mr Chin</t>
  </si>
  <si>
    <t>5cIGrYYibLD2xExSspxcWp</t>
  </si>
  <si>
    <t>2kgT6sMwXd3mdeXhBbLMQe</t>
  </si>
  <si>
    <t>3/25/82</t>
  </si>
  <si>
    <t>47wwrdACTUPslHhCcyYM5S</t>
  </si>
  <si>
    <t>0y05aJ6eL8uM1D4to2dlyu</t>
  </si>
  <si>
    <t>The Dreaming</t>
  </si>
  <si>
    <t>2tzeWgbDZXkVDOU0f4OqOn</t>
  </si>
  <si>
    <t>Boogie in Your Butt</t>
  </si>
  <si>
    <t>3U7WGbhTtdCml6ra23BrrD</t>
  </si>
  <si>
    <t>5JQFGiKzT3HkXjClHTTz5r</t>
  </si>
  <si>
    <t>Malagradecido Soy</t>
  </si>
  <si>
    <t>7w8MExakpbdxhVLos6ccRu</t>
  </si>
  <si>
    <t>1zeqghK8uQXeEbIQJna4NX</t>
  </si>
  <si>
    <t>Under Stars II - Remastered 2005</t>
  </si>
  <si>
    <t>42reAVnw5XcT6DIuWopJ5H</t>
  </si>
  <si>
    <t>The Wind Beneath My Wings</t>
  </si>
  <si>
    <t>6tmZXet9nYltm4z5XPIe01</t>
  </si>
  <si>
    <t>The Old Gumbie Cat</t>
  </si>
  <si>
    <t>['Andrew Lloyd Webber', '"Cats" 1983 Broadway Cast', 'Anna Mcneely', 'Rene Ceballos', 'Donna King', 'Bonnie Simmons']</t>
  </si>
  <si>
    <t>1nB1e9M5IQ51aITRslHa3P</t>
  </si>
  <si>
    <t>3Z7AIA7ZjItaRZvkE2Kxs2</t>
  </si>
  <si>
    <t>A Million To One</t>
  </si>
  <si>
    <t>23tktWr4FmFoJ6xEGqj3u2</t>
  </si>
  <si>
    <t>Another One Rides the Bus</t>
  </si>
  <si>
    <t>4LV6ml8J67CbLX979qwavF</t>
  </si>
  <si>
    <t>Vier letzte Lieder, TrV 296: 4. Im Abendrot</t>
  </si>
  <si>
    <t>5HfctAnssM6AvKJoGbWGil</t>
  </si>
  <si>
    <t>Rubicon</t>
  </si>
  <si>
    <t>09jtIFItoNKnC86zlzBZ29</t>
  </si>
  <si>
    <t>7FdcxTaar9qBTiUy4Z6VUj</t>
  </si>
  <si>
    <t>Pull up the Roots</t>
  </si>
  <si>
    <t>0JZOeRX1hn7JgbutaSMjW4</t>
  </si>
  <si>
    <t>Stay Here</t>
  </si>
  <si>
    <t>0wWZsH3b3pc62r0Z5IAMpN</t>
  </si>
  <si>
    <t>Lapti Nek (Jabba's Palace Band)</t>
  </si>
  <si>
    <t>12kRyzNezk2nE2EzJ2nq2l</t>
  </si>
  <si>
    <t>If I Could Only Flag Her Down - 2008 Remaster</t>
  </si>
  <si>
    <t>1P0SDqCttZZnmSU7YtPxQY</t>
  </si>
  <si>
    <t>Rising Power</t>
  </si>
  <si>
    <t>55OoUbyymtaO4avZOMcc51</t>
  </si>
  <si>
    <t>Let's Fall in Love Tonight</t>
  </si>
  <si>
    <t>['Lewis Baloue']</t>
  </si>
  <si>
    <t>10I09MLZCY4pK37XxAfkw0</t>
  </si>
  <si>
    <t>3iTDxBDvLKwQCKd7OIbNPK</t>
  </si>
  <si>
    <t>Cello Suite No. 3 in C Major, BWV 1009: II. Allemande</t>
  </si>
  <si>
    <t>60utA6KOYHGIA0vh4a9ZJg</t>
  </si>
  <si>
    <t>Working With Fire And Steel</t>
  </si>
  <si>
    <t>1BiG4OiQ6Fspfay6DF7x39</t>
  </si>
  <si>
    <t>63ZSow0dnUhOr175IbNZa2</t>
  </si>
  <si>
    <t>Die Walküre, WWV 86B - Concert version / Dritter Aufzug: The Ride of the Valkyres</t>
  </si>
  <si>
    <t>00MmJraiM6d7AINTYB5Xid</t>
  </si>
  <si>
    <t>Nellie the Elephant</t>
  </si>
  <si>
    <t>3TDtOOssVW9UkHqQPGbipA</t>
  </si>
  <si>
    <t>Nothing Looks the Same In the Light</t>
  </si>
  <si>
    <t>0yzAjMhKNNUWTPYn1zKRDl</t>
  </si>
  <si>
    <t>The Sign Of Fire</t>
  </si>
  <si>
    <t>26Fk1YatHThrKaBVpEWfKw</t>
  </si>
  <si>
    <t>Long Hot Summer - Extended/ Full/ 12 Inch Version</t>
  </si>
  <si>
    <t>2gKIaMUAXrVgjJBpxbPrSM</t>
  </si>
  <si>
    <t>Cello Suite No. 3 in C Major, BWV 1009: III. Courante</t>
  </si>
  <si>
    <t>5tJiLwAC9qvX92nPjUFW0s</t>
  </si>
  <si>
    <t>6lp7cHPQtQyBlpOj0Uzs7B</t>
  </si>
  <si>
    <t>Silver Rainbow - 2007 Remaster</t>
  </si>
  <si>
    <t>6yzBxTrtlBhm8nXbZIBqS1</t>
  </si>
  <si>
    <t>Back at the Funny Farm</t>
  </si>
  <si>
    <t>756VSzXCdpd9nn2qArvQP4</t>
  </si>
  <si>
    <t>Out of Step</t>
  </si>
  <si>
    <t>5Gq5Ozgqqti42kNLVRfkRt</t>
  </si>
  <si>
    <t>5MvmCcMhBScIqli00VTblQ</t>
  </si>
  <si>
    <t>Cello Suite No. 3 in C Major, BWV 1009: IV. Sarabande</t>
  </si>
  <si>
    <t>62IheWhdETaG4YQa4Mm9z2</t>
  </si>
  <si>
    <t>16 Shells From A 30.6</t>
  </si>
  <si>
    <t>1UfMmncg5kMuPBRlAx8Jtd</t>
  </si>
  <si>
    <t>Pale Shelter - Long Version</t>
  </si>
  <si>
    <t>2167rwWY1N0bUmSZQ522kL</t>
  </si>
  <si>
    <t>We Will Stand</t>
  </si>
  <si>
    <t>8/28/83</t>
  </si>
  <si>
    <t>2EPOoZCvCYGfl5HqhXLpn6</t>
  </si>
  <si>
    <t>How Can I Refuse</t>
  </si>
  <si>
    <t>4PGtzzHJMmp4H3HBpdDUee</t>
  </si>
  <si>
    <t>6iixnpyJM2Zqjuu7aY29Rv</t>
  </si>
  <si>
    <t>1hxRYWApbzvGOXeDdw1Wkv</t>
  </si>
  <si>
    <t>The Final Command</t>
  </si>
  <si>
    <t>2smEq3BRk5JHBkBWFLupUr</t>
  </si>
  <si>
    <t>Cello Suite No. 3 in C Major, BWV 1009: V. Bourrées I &amp; II</t>
  </si>
  <si>
    <t>4JnefzMlvvO3OUBRW4oLlU</t>
  </si>
  <si>
    <t>5ahKkZHUQXzKbhtBnMeehQ</t>
  </si>
  <si>
    <t>Strutt My Thang</t>
  </si>
  <si>
    <t>['Ozone']</t>
  </si>
  <si>
    <t>7ede7ycdTSydC1SnCnG7MF</t>
  </si>
  <si>
    <t>Dancin' Across the USA</t>
  </si>
  <si>
    <t>7mNVlIdv0lRdnMxEJsYJGt</t>
  </si>
  <si>
    <t>Ideas As Opiates</t>
  </si>
  <si>
    <t>2dli1iAoZqnjNKctavPlYx</t>
  </si>
  <si>
    <t>She Loves Me (The Best That I Can Be)</t>
  </si>
  <si>
    <t>4IlCLjsGXojHEkLO5hEPXz</t>
  </si>
  <si>
    <t>Adventures In Success</t>
  </si>
  <si>
    <t>['Will Powers']</t>
  </si>
  <si>
    <t>1V2ZooMGQNlBoHPIvNxAik</t>
  </si>
  <si>
    <t>Good For Your Soul</t>
  </si>
  <si>
    <t>76iw8lDoWnLyMxewtkDQJC</t>
  </si>
  <si>
    <t>Settle Down My Boy</t>
  </si>
  <si>
    <t>1tDSa6NFG1DicivflWxD3V</t>
  </si>
  <si>
    <t>Into the Coven</t>
  </si>
  <si>
    <t>27DEhFC0G2olRFgCTksnfw</t>
  </si>
  <si>
    <t>Nur geträumt</t>
  </si>
  <si>
    <t>4r4xChhVJlE1WTib6tomoL</t>
  </si>
  <si>
    <t>Memories of Tomorrow</t>
  </si>
  <si>
    <t>7h23UGMLtdtfgBd6wgmBFU</t>
  </si>
  <si>
    <t>00mRCCkOdOTYHJiebHpXtZ</t>
  </si>
  <si>
    <t>Como Un Títere</t>
  </si>
  <si>
    <t>0ELZfLyy3lmkltYwjmL3ID</t>
  </si>
  <si>
    <t>He's A Dream</t>
  </si>
  <si>
    <t>0PEhslheyHt2wuUiz7cYxW</t>
  </si>
  <si>
    <t>Scarlet Fever</t>
  </si>
  <si>
    <t>10OTiDM51wV8bfWGCxY6xw</t>
  </si>
  <si>
    <t>Don't Forget to Dance</t>
  </si>
  <si>
    <t>7JuUxcg1Xci0xHAVzZIjdG</t>
  </si>
  <si>
    <t>7dnuiF2NqOhStTeTbmrMbE</t>
  </si>
  <si>
    <t>1Duyl7gGd4rqPuUZrlsdCO</t>
  </si>
  <si>
    <t>Back of Love</t>
  </si>
  <si>
    <t>1M5hs1k7GLZU237dOqLdkH</t>
  </si>
  <si>
    <t>Cello Suite No. 3 in C Major, BWV 1009: VI. Gigue</t>
  </si>
  <si>
    <t>31bxIgoI6FDQvOFLxGl4og</t>
  </si>
  <si>
    <t>Season In Hell (Fire Suite)</t>
  </si>
  <si>
    <t>5GzyRXMbtyoN8A4lgYicTP</t>
  </si>
  <si>
    <t>0FNjfOLEQCzJep0knThF2R</t>
  </si>
  <si>
    <t>Monkey on Your Back</t>
  </si>
  <si>
    <t>0mNIGHRDR9uXhIqB6rUgof</t>
  </si>
  <si>
    <t>Suspect Device - Single Version</t>
  </si>
  <si>
    <t>1GalAzXQW0EB8YhqPHnzFS</t>
  </si>
  <si>
    <t>5BRWZIggJTlMdfOifHNLRr</t>
  </si>
  <si>
    <t>City of Love</t>
  </si>
  <si>
    <t>7mUR9hqvGLG5XicfVl7gTm</t>
  </si>
  <si>
    <t>Vier letzte Lieder, TrV 296: 2. September</t>
  </si>
  <si>
    <t>0p9v1IcV6hmN1mypvRGjO5</t>
  </si>
  <si>
    <t>Big Takeover</t>
  </si>
  <si>
    <t>2wupmG22ngQGxb8qfCXai4</t>
  </si>
  <si>
    <t>Grande De Caderas</t>
  </si>
  <si>
    <t>3E79grOLqLpNER2JT2TtL0</t>
  </si>
  <si>
    <t>Burning Up - 12" Version</t>
  </si>
  <si>
    <t>['Madonna', 'John "Jellybean" Benitez']</t>
  </si>
  <si>
    <t>5kvMLw3iuA2dHH7FLFDgsM</t>
  </si>
  <si>
    <t>Fake Friends</t>
  </si>
  <si>
    <t>10X2Gzz402veKjHbdCY6jH</t>
  </si>
  <si>
    <t>The Naming Of Cats</t>
  </si>
  <si>
    <t>47oGHhSslxGW5VMM0Ue8eb</t>
  </si>
  <si>
    <t>Song for a Future Generation</t>
  </si>
  <si>
    <t>0evhabxKRo28moFOrw185S</t>
  </si>
  <si>
    <t>A Cool Wind Is Blowing</t>
  </si>
  <si>
    <t>1ZWP9VUefoGj29xGqc7wS6</t>
  </si>
  <si>
    <t>2td8lmeCIurgoIKdh72xAL</t>
  </si>
  <si>
    <t>A Piece Of Sky</t>
  </si>
  <si>
    <t>4h6ywaAsvovRzmFM7qeHGg</t>
  </si>
  <si>
    <t>Maga Dog - 2002 Remaster</t>
  </si>
  <si>
    <t>20DhtdVwIG2N9fLrp2BMfD</t>
  </si>
  <si>
    <t>4e3AL3lOlUtLe4nseczBzK</t>
  </si>
  <si>
    <t>Think of Me</t>
  </si>
  <si>
    <t>7vYdIHzbDhUrSKaw54J4cJ</t>
  </si>
  <si>
    <t>12aqDUTIhloMHGixtsO5Mc</t>
  </si>
  <si>
    <t>Prisoner of the Light</t>
  </si>
  <si>
    <t>1LdF23dVVzfr3T1vTeKqT0</t>
  </si>
  <si>
    <t>Ring Me Up</t>
  </si>
  <si>
    <t>2H4QEB5s2nnxmAHCzKEyxJ</t>
  </si>
  <si>
    <t>Así Empezó él Son Montuno</t>
  </si>
  <si>
    <t>6q6p7K0vN4aKm6kXL0MhnP</t>
  </si>
  <si>
    <t>0cMqqFb2pW1eEot6cr4ej9</t>
  </si>
  <si>
    <t>13UTNNGMy3NJrHmyxnSZhz</t>
  </si>
  <si>
    <t>Buffalo Soldier - 12" Mix</t>
  </si>
  <si>
    <t>5xQkkHYbgJ2VegCrRUCvcS</t>
  </si>
  <si>
    <t>Kiss The Bride</t>
  </si>
  <si>
    <t>73y0mGCThZGwIeXZWMOiXU</t>
  </si>
  <si>
    <t>Riding With The King</t>
  </si>
  <si>
    <t>1t9Yh3MaABL3wRv19rGYIJ</t>
  </si>
  <si>
    <t>Matta - Remastered 2005</t>
  </si>
  <si>
    <t>2nSaHIrBaUrfh8QU2RpxAh</t>
  </si>
  <si>
    <t>3U7cXZ5U6C9ut6ouV9TL6a</t>
  </si>
  <si>
    <t>Mientras Me Sigas Necesitando</t>
  </si>
  <si>
    <t>3vMmwsAiLDCfyc1jl76lQE</t>
  </si>
  <si>
    <t>480RYI6U5tuotNf7iGavJp</t>
  </si>
  <si>
    <t>4VjTNoHP2W0GYfqn47v3XH</t>
  </si>
  <si>
    <t>Love Theme From Flashdance</t>
  </si>
  <si>
    <t>['Helen St. John']</t>
  </si>
  <si>
    <t>6h98Gj4DMr2LbUHm5JCZBa</t>
  </si>
  <si>
    <t>1EQzx6vwszOEwWY4lNBrQZ</t>
  </si>
  <si>
    <t>Down On My Knees/Hang Up My Rock &amp; Roll Shoes</t>
  </si>
  <si>
    <t>28uI9fFNHCelCuLS613SVi</t>
  </si>
  <si>
    <t>2edz95SpNQ7dQ8rIfmoSCK</t>
  </si>
  <si>
    <t>A Mi Amiga</t>
  </si>
  <si>
    <t>2qHHA5L0SLcJL0ojfWFdSk</t>
  </si>
  <si>
    <t>2ticjV9jPIwinNlJm4Z7Ni</t>
  </si>
  <si>
    <t>1W1J4GG5A9bSrobVZcKW6H</t>
  </si>
  <si>
    <t>Lipstick And Leather</t>
  </si>
  <si>
    <t>3H2rhSvaodvhTDdtP97Xi5</t>
  </si>
  <si>
    <t>One Night in the City</t>
  </si>
  <si>
    <t>5O2T8TP5oSIPOrG0WE79MA</t>
  </si>
  <si>
    <t>Religious Wars</t>
  </si>
  <si>
    <t>29iIRrSuANyjnwag69PHOJ</t>
  </si>
  <si>
    <t>Demoliendo Hoteles</t>
  </si>
  <si>
    <t>2NGHDcAjb77sQhbIp6lFgq</t>
  </si>
  <si>
    <t>Captured by the Moment</t>
  </si>
  <si>
    <t>4fyO0AX6RqbmVuAuKPMv3i</t>
  </si>
  <si>
    <t>Kids Wanna Rock</t>
  </si>
  <si>
    <t>4SbAXtlOJ0eCL0XwFVi0Ij</t>
  </si>
  <si>
    <t>Kinderszenen, Op. 15: 7. Träumerei</t>
  </si>
  <si>
    <t>5wTM2Bm8phDwHAuOsfBwhU</t>
  </si>
  <si>
    <t>2000 Miles - 2007 Remaster</t>
  </si>
  <si>
    <t>0Jd0zZvwDzPQB4SQSnuSZo</t>
  </si>
  <si>
    <t>Finishing The Hat</t>
  </si>
  <si>
    <t>['Mandy Patinkin']</t>
  </si>
  <si>
    <t>1pZWORSXTFlZnrfxChRBaz</t>
  </si>
  <si>
    <t>1-2-3 - Single Version</t>
  </si>
  <si>
    <t>34FPWRgUUy52vD6TXimqx7</t>
  </si>
  <si>
    <t>Empty Arms - 1984 Version</t>
  </si>
  <si>
    <t>0bDIO27o7M2OLsUplV3vw9</t>
  </si>
  <si>
    <t>4lUquPSQVHZv1eKuswOLsG</t>
  </si>
  <si>
    <t>5FXAYfEV6D2KrY9xzoqRdy</t>
  </si>
  <si>
    <t>Beat Box (Diversion 1)</t>
  </si>
  <si>
    <t>5N9VLUpHANtOkzR3iB67Xk</t>
  </si>
  <si>
    <t>Él Es Jehová</t>
  </si>
  <si>
    <t>3/18/84</t>
  </si>
  <si>
    <t>3rbU2EuVBNjjBW5OYKb7No</t>
  </si>
  <si>
    <t>Back Home in Derry</t>
  </si>
  <si>
    <t>4mIxy3V36InC40BG94R1Ul</t>
  </si>
  <si>
    <t>Captor Of Sin</t>
  </si>
  <si>
    <t>60binwdlGxE67H2oJOQc6U</t>
  </si>
  <si>
    <t>Credit Card Baby</t>
  </si>
  <si>
    <t>7tdvokSd2kWNqgiLdtMyam</t>
  </si>
  <si>
    <t>4OOdr4y9vFngVywhqn5hLZ</t>
  </si>
  <si>
    <t>5NmX514IpdI9tnRAF3cuXU</t>
  </si>
  <si>
    <t>Evil Eyes</t>
  </si>
  <si>
    <t>12pXtNMxmZnxgHFbE3e1lV</t>
  </si>
  <si>
    <t>Beyond the Black</t>
  </si>
  <si>
    <t>3t295lJkdYDfunk8SlllXl</t>
  </si>
  <si>
    <t>Close (To The Edit)</t>
  </si>
  <si>
    <t>0jd7dO9tw7BhW8zqKVgLY8</t>
  </si>
  <si>
    <t>Show Me - 2007 Remaster</t>
  </si>
  <si>
    <t>4Df5xVNKyGGAUlsD92GVTq</t>
  </si>
  <si>
    <t>3feCEAjM17x1fdQLmpbv98</t>
  </si>
  <si>
    <t>True Men Don't Kill Coyotes - 2002 Digital Remaster</t>
  </si>
  <si>
    <t>3zgZVIuSwVwMxMxvRN8yqO</t>
  </si>
  <si>
    <t>Ángel para un Final</t>
  </si>
  <si>
    <t>49iHYFjT5yO6WEw6KerX9o</t>
  </si>
  <si>
    <t>Grandma Got Run over by a Reindeer</t>
  </si>
  <si>
    <t>['Elmo &amp; Patsy']</t>
  </si>
  <si>
    <t>2ThdkLvb39BOLfJLVJqGip</t>
  </si>
  <si>
    <t>How Blue</t>
  </si>
  <si>
    <t>2Y595I3I2LYhnTTXGrg2MX</t>
  </si>
  <si>
    <t>Down on Love</t>
  </si>
  <si>
    <t>5AaACyn4kYeBdiy4b0jAsr</t>
  </si>
  <si>
    <t>1gQPqkrPZ1RypZvSYEAygs</t>
  </si>
  <si>
    <t>More Stars (Abba Medley) - Original Single Version</t>
  </si>
  <si>
    <t>2RczkdKFniMSJpr1P6ApaS</t>
  </si>
  <si>
    <t>I'm Stepping Out - Remastered 2010</t>
  </si>
  <si>
    <t>2Yfo6l7z6Lu6ssyaRCw9VS</t>
  </si>
  <si>
    <t>Smothered Hope</t>
  </si>
  <si>
    <t>4xQO8MVtFZOW2KJMBuAB2p</t>
  </si>
  <si>
    <t>Into the Crypts of Rays</t>
  </si>
  <si>
    <t>3Old9OoC4EFxTRC3pgWkWV</t>
  </si>
  <si>
    <t>I'm Leaving You Again</t>
  </si>
  <si>
    <t>5uExtGLO2L80cnDcWu5giT</t>
  </si>
  <si>
    <t>Aloysius</t>
  </si>
  <si>
    <t>7LpJnylLF85SGWBeSBA5z4</t>
  </si>
  <si>
    <t>7EtOFVnHpg6Czxb7pwG2j0</t>
  </si>
  <si>
    <t>Dudas</t>
  </si>
  <si>
    <t>7Hisz01QFowQh31VBP4ENy</t>
  </si>
  <si>
    <t>0s4vE966muxYTw4GXX9ADF</t>
  </si>
  <si>
    <t>A Little Spice</t>
  </si>
  <si>
    <t>0UTxUXHbo1igrXRnQTTTAE</t>
  </si>
  <si>
    <t>Quiéreme Como Soy</t>
  </si>
  <si>
    <t>1OmfNnKAYJ0tPZ5ngfC1ai</t>
  </si>
  <si>
    <t>When Heaven Comes Down</t>
  </si>
  <si>
    <t>2vUBkHXhhZtSfwrX4i7L3f</t>
  </si>
  <si>
    <t>5ovyalYBu4LOEPinCfkOo0</t>
  </si>
  <si>
    <t>Please Hold On - 2006 Remaster</t>
  </si>
  <si>
    <t>26QE9Tvw8lhsXRBz2VPfq2</t>
  </si>
  <si>
    <t>4y8RO3ws5u1eEdqHM1z5QP</t>
  </si>
  <si>
    <t>Turn To You</t>
  </si>
  <si>
    <t>1g401wpGjilm0FXliGX3AH</t>
  </si>
  <si>
    <t>Macka Splaff</t>
  </si>
  <si>
    <t>3RKV0qgfRwF902iLcbdZDv</t>
  </si>
  <si>
    <t>Are We Ourselves?</t>
  </si>
  <si>
    <t>4ftS7lkyqKQ3KtVdCnmINL</t>
  </si>
  <si>
    <t>Danger Zone - 2002 Remaster</t>
  </si>
  <si>
    <t>7h7XMOl4r8WzehsUlHyuO1</t>
  </si>
  <si>
    <t>5FdseLnpYBD2NfgMakwVkq</t>
  </si>
  <si>
    <t>El Gallo De San Juan</t>
  </si>
  <si>
    <t>6YbjZUR8F5ewBI1kHaIA1G</t>
  </si>
  <si>
    <t>Paramar</t>
  </si>
  <si>
    <t>4MhBFMMibAWuJv8zMQWrKA</t>
  </si>
  <si>
    <t>Little Piece of My Heart</t>
  </si>
  <si>
    <t>5TJaE686PQ1CA1qvQuo8Fn</t>
  </si>
  <si>
    <t>2fWfb86jJorHe61fk5XP1q</t>
  </si>
  <si>
    <t>Going Down to Liverpool</t>
  </si>
  <si>
    <t>0pDvI7nE1VQ6McDEgqaTrV</t>
  </si>
  <si>
    <t>Pavane, Op. 50</t>
  </si>
  <si>
    <t>['Gabriel Fauré', 'John Williams', 'William Goodchild']</t>
  </si>
  <si>
    <t>1GxnMK61cHzOcElAYMBxfx</t>
  </si>
  <si>
    <t>Be My Friend Tonight</t>
  </si>
  <si>
    <t>3O0vL07jE4q2O1Vas3thiD</t>
  </si>
  <si>
    <t>5VwZ0WGDGpjUrDmByIXYtj</t>
  </si>
  <si>
    <t>43THPstJP6RXLMd7ryXyNf</t>
  </si>
  <si>
    <t>Marcia Baïla</t>
  </si>
  <si>
    <t>5qqQH3n2jn4lblOMWL7OPA</t>
  </si>
  <si>
    <t>Hail mi idrin</t>
  </si>
  <si>
    <t>0aP4p8DzBfLKFEmpBctNE9</t>
  </si>
  <si>
    <t>['Wolfgang Amadeus Mozart', 'Luciana Serra', 'Staatskapelle Dresden', 'Sir Colin Davis']</t>
  </si>
  <si>
    <t>0aUATjSSGs7kJ7DK3J8x99</t>
  </si>
  <si>
    <t>Sobredosis de T.V. - Remasterizado 2007</t>
  </si>
  <si>
    <t>0mmshvONujbHTPmbchblbk</t>
  </si>
  <si>
    <t>Heaven (Must Be There)</t>
  </si>
  <si>
    <t>['Eurogliders']</t>
  </si>
  <si>
    <t>14eNQx1LKXsgiXcHpbm4RQ</t>
  </si>
  <si>
    <t>Earth A.D.</t>
  </si>
  <si>
    <t>5tb90QUoJI5jkU84mmjYyY</t>
  </si>
  <si>
    <t>Still Be A Lady/Girls Can'T Do What The Guys Do</t>
  </si>
  <si>
    <t>6Yts9aYBpNHe77dlQGOMje</t>
  </si>
  <si>
    <t>誰可改變 - 電視劇《天師執位》主題曲</t>
  </si>
  <si>
    <t>01Q1QVzXToNlHRrytdtpR3</t>
  </si>
  <si>
    <t>3Nj8nLYBbx01kmcSLqRdq7</t>
  </si>
  <si>
    <t>Romance (Arr. J. Williams for Guitar &amp; Orchestra)</t>
  </si>
  <si>
    <t>['Traditional', 'William Goodchild', 'John Williams']</t>
  </si>
  <si>
    <t>3QcVRsw6wJfWKOYFrpTSEI</t>
  </si>
  <si>
    <t>Nelson Mandela - 2015 Remaster</t>
  </si>
  <si>
    <t>3bbVPVAL3ulmu3kNGJ9EDF</t>
  </si>
  <si>
    <t>It's Expected I'm Gone</t>
  </si>
  <si>
    <t>2aHo8Onhorf8CICS9sQGjw</t>
  </si>
  <si>
    <t>Desde Hoy</t>
  </si>
  <si>
    <t>4Nf4pScvTosqe9xz0FCBui</t>
  </si>
  <si>
    <t>Music For A Found Harmonium - 2008 Digital Remaster</t>
  </si>
  <si>
    <t>54WTzhn5jXAKhPTy6CF3Bn</t>
  </si>
  <si>
    <t>Sweet Country Music</t>
  </si>
  <si>
    <t>['Atlanta']</t>
  </si>
  <si>
    <t>77Iw0LG356gd4CF5tCcGNj</t>
  </si>
  <si>
    <t>Metal Thrashing Mad</t>
  </si>
  <si>
    <t>1S14j6I0RrdQoxrm7zZNHL</t>
  </si>
  <si>
    <t>2SnbvVwRHzm3p6XH4ZsNgW</t>
  </si>
  <si>
    <t>Nothing Left Inside</t>
  </si>
  <si>
    <t>3BjmqSfYnXpf0IWJAWt6tg</t>
  </si>
  <si>
    <t>Buscando America</t>
  </si>
  <si>
    <t>4vzczrJUr7LWVuD8rbIIfY</t>
  </si>
  <si>
    <t>5YJjCGmO9QfEvB7Ap1oHpp</t>
  </si>
  <si>
    <t>Hold Me - 45 Version</t>
  </si>
  <si>
    <t>6MJd8qQqVS8ccO570s9QXh</t>
  </si>
  <si>
    <t>7lo7NTRhtbbiwKODiMRsR7</t>
  </si>
  <si>
    <t>Piano Sonata No.14 In C Sharp Minor, Op.27 No.2 -"Moonlight": 2. Allegretto</t>
  </si>
  <si>
    <t>2dB0ZG7kQDgeQNGQk2Wdxa</t>
  </si>
  <si>
    <t>43V6FVwwmOmIePinSLyjsK</t>
  </si>
  <si>
    <t>4sS4YKdnhMq1pA0OoMTbTs</t>
  </si>
  <si>
    <t>Death Comes Ripping</t>
  </si>
  <si>
    <t>6YRDMc5uSD9bsyoQnPrImV</t>
  </si>
  <si>
    <t>1ag9WqGdUwbgK6IyXHh4Jd</t>
  </si>
  <si>
    <t>0Uuiri0IOIQVhy5f4PIPnr</t>
  </si>
  <si>
    <t>Cleanin' Up the Town</t>
  </si>
  <si>
    <t>['The Bus Boys']</t>
  </si>
  <si>
    <t>2AUmcdyrTV9uZmvJ752jQd</t>
  </si>
  <si>
    <t>Reel Around the Fountain - John Peel Session 18/05/83</t>
  </si>
  <si>
    <t>3GR5Qd34nif6bskCrhTZue</t>
  </si>
  <si>
    <t>6zGUhFzT3GJ5n1EpXYJpZu</t>
  </si>
  <si>
    <t>Half a Minute</t>
  </si>
  <si>
    <t>['Matt Bianco']</t>
  </si>
  <si>
    <t>4ADcQockRVpoN6l3VSN8rz</t>
  </si>
  <si>
    <t>Las Musiqueras</t>
  </si>
  <si>
    <t>4IT39m8quv6uukS0epUUOe</t>
  </si>
  <si>
    <t>Somebody - Remix</t>
  </si>
  <si>
    <t>6TErrSCoOBfHFeju90jgoJ</t>
  </si>
  <si>
    <t>Pipeline - Instrumental</t>
  </si>
  <si>
    <t>2Uh9e3fTZRPBzxqNPaY7zr</t>
  </si>
  <si>
    <t>A Gypsy's Kiss</t>
  </si>
  <si>
    <t>4wcrWfOjVNYoznqCKfu9d1</t>
  </si>
  <si>
    <t>6KthkBoyIkEPnVSVuHvdCB</t>
  </si>
  <si>
    <t>6lOMb2emnIL0QNOrsPW4aq</t>
  </si>
  <si>
    <t>Mondlicht</t>
  </si>
  <si>
    <t>0I4zQbi4OxnlVJ13GKJHGC</t>
  </si>
  <si>
    <t>0PFxLNvbRuRCKt0yFdPXG6</t>
  </si>
  <si>
    <t>Private Beach Party</t>
  </si>
  <si>
    <t>3H6UsM4CIiL2O6G0br8EyS</t>
  </si>
  <si>
    <t>Johnny's Got a Problem</t>
  </si>
  <si>
    <t>3QyxB6fNUFNSLyjiwkycOY</t>
  </si>
  <si>
    <t>3Srp3roK2ugmrjVI1bq7Ba</t>
  </si>
  <si>
    <t>Mother Stands For Comfort - 2018 Remaster</t>
  </si>
  <si>
    <t>3meBHHgWBvXmpmhQtH6N8a</t>
  </si>
  <si>
    <t>This Could Be Anywhere</t>
  </si>
  <si>
    <t>7wotdNGMm6PrQ9xUXYQtVp</t>
  </si>
  <si>
    <t>Ma and Pa</t>
  </si>
  <si>
    <t>6phjC8JVoUxeRcuPEGrbYq</t>
  </si>
  <si>
    <t>7Lsl2OfRZGXUNMtLn5aXgT</t>
  </si>
  <si>
    <t>Vuelve a mí</t>
  </si>
  <si>
    <t>0LMF7B7K9qdwLrkwrnwc1f</t>
  </si>
  <si>
    <t>Absolute</t>
  </si>
  <si>
    <t>1YIE0WBii65tRNXsxV5iGs</t>
  </si>
  <si>
    <t>3ipBSYejQd7MeU1mQ3LIzw</t>
  </si>
  <si>
    <t>Primitive Painters</t>
  </si>
  <si>
    <t>9/20/85</t>
  </si>
  <si>
    <t>4GUMkg9A739Eg3RnEu4tth</t>
  </si>
  <si>
    <t>Tamborine</t>
  </si>
  <si>
    <t>6C2aFPWgwa2nWFysMMadKi</t>
  </si>
  <si>
    <t>P-Machinery</t>
  </si>
  <si>
    <t>26WJMsesrV9FuKNgZ25zW7</t>
  </si>
  <si>
    <t>I'm a Man You Don't Meet Every Day</t>
  </si>
  <si>
    <t>38TOLZUaluhotS1fOFtpOb</t>
  </si>
  <si>
    <t>Luna mágica</t>
  </si>
  <si>
    <t>5Q4OzX7MSo3pTnpFdoBndI</t>
  </si>
  <si>
    <t>Condition of the Heart</t>
  </si>
  <si>
    <t>5Z9H6WVbnaJxtKTlt4MFsd</t>
  </si>
  <si>
    <t>Big Black Mariah</t>
  </si>
  <si>
    <t>17sfZVqAniwZgtZAxUv8ym</t>
  </si>
  <si>
    <t>And Then There Were None</t>
  </si>
  <si>
    <t>043mLMQ7AKNk3tK8zZCB70</t>
  </si>
  <si>
    <t>Rodeo Song</t>
  </si>
  <si>
    <t>['Bird &amp; Macdonald']</t>
  </si>
  <si>
    <t>0rVXKFaazjHMbzZdoTkrvJ</t>
  </si>
  <si>
    <t>Can We Just Stop and Talk Awhile</t>
  </si>
  <si>
    <t>1cNX4R3TZusp5uxmaNjHLq</t>
  </si>
  <si>
    <t>Jig Of Life - 2018 Remaster</t>
  </si>
  <si>
    <t>2F5yivraxiFoclBLWmgJRN</t>
  </si>
  <si>
    <t>Maiden's Milk</t>
  </si>
  <si>
    <t>2xRU6juKQQHGPYEANoKEk4</t>
  </si>
  <si>
    <t>Feeling Gravitys Pull - Remastered</t>
  </si>
  <si>
    <t>2E8wxLLpuIakJSiqrBoohV</t>
  </si>
  <si>
    <t>(Here Comes The) Rain</t>
  </si>
  <si>
    <t>3SyYkyxY72C5vPiYrSmlqb</t>
  </si>
  <si>
    <t>3kJZSmIcLKsT442ssrbaBX</t>
  </si>
  <si>
    <t>Era Mi Vida El</t>
  </si>
  <si>
    <t>4D876G8FLaVEJk4pHKXFbG</t>
  </si>
  <si>
    <t>Like a Surgeon</t>
  </si>
  <si>
    <t>4nOyRmWTvh3TtUIgclXnvz</t>
  </si>
  <si>
    <t>Your Smile - 12" Mix</t>
  </si>
  <si>
    <t>2TdSHyUEsv0XnjXM8UnGnG</t>
  </si>
  <si>
    <t>6h4LGHXalaZ62EO8WXtxVq</t>
  </si>
  <si>
    <t>Wherever You're Goin' (It's Alright) - From "The Goonies" Soundtrack</t>
  </si>
  <si>
    <t>7xSUZwXZYG6RjoxK4akxJ6</t>
  </si>
  <si>
    <t>0y1kmUIVEt959sqpkrN6FP</t>
  </si>
  <si>
    <t>Movin' On - 2009 Remaster</t>
  </si>
  <si>
    <t>31yCW7RrBfY6apXKy5L9yi</t>
  </si>
  <si>
    <t>Cries In The Night</t>
  </si>
  <si>
    <t>3JU3oDXq0VZKJz5DyMaHt5</t>
  </si>
  <si>
    <t>34LcZE3FJWWWVl2NoC8EXT</t>
  </si>
  <si>
    <t>Pretty Young Girl</t>
  </si>
  <si>
    <t>5u00iJsWV7xj5NTGAaMBQt</t>
  </si>
  <si>
    <t>Change It</t>
  </si>
  <si>
    <t>0YO7P6CmTcZQ1ta6Q6Pate</t>
  </si>
  <si>
    <t>Only In My Mind</t>
  </si>
  <si>
    <t>0mX4kafs6KDbvcSKnwO7D5</t>
  </si>
  <si>
    <t>1PFc4zxEdyKyiUrSRnQEvM</t>
  </si>
  <si>
    <t>Separate Lives (Love Theme from White Nights)</t>
  </si>
  <si>
    <t>['Phil Collins', 'Marilyn Martin']</t>
  </si>
  <si>
    <t>4Xc9W27x9z7Qc8c1hyGCrG</t>
  </si>
  <si>
    <t>7pClRqhqUG2EyO3QUDKJg1</t>
  </si>
  <si>
    <t>Tee Nah Nah</t>
  </si>
  <si>
    <t>07Rzb7ehY4pyOXIu5L7Rgs</t>
  </si>
  <si>
    <t>Soldiers Under Command</t>
  </si>
  <si>
    <t>3CpbleUDNaCXwV5BBvgvuN</t>
  </si>
  <si>
    <t>5liXvcnpNd8WYIw8cbUfQU</t>
  </si>
  <si>
    <t>Call Me the Breeze</t>
  </si>
  <si>
    <t>0YeANQFNRJKCU202Zldi7p</t>
  </si>
  <si>
    <t>3QvFgPnuSvuKraGSGBgOJJ</t>
  </si>
  <si>
    <t>The Ladder</t>
  </si>
  <si>
    <t>3qwFSGKt4vWXN7TN0wAGSg</t>
  </si>
  <si>
    <t>Justice And Independence '85</t>
  </si>
  <si>
    <t>5jwoygernfGvAuIxFSqxHp</t>
  </si>
  <si>
    <t>Falling In Love (Uh-Oh)</t>
  </si>
  <si>
    <t>6th7K3C0mmxk5AlT4x4oro</t>
  </si>
  <si>
    <t>1Z51w1nyjGmWwXVIIlY20V</t>
  </si>
  <si>
    <t>Tonight It's You</t>
  </si>
  <si>
    <t>2Bh4Ty1RSKOWCS2nYvhiKx</t>
  </si>
  <si>
    <t>4n8WKdlSKYbtVe6ELlbvup</t>
  </si>
  <si>
    <t>You Can't Put Your Arms Around a Memory</t>
  </si>
  <si>
    <t>7Jg5ZaWT1M6i3HyiOfBmSg</t>
  </si>
  <si>
    <t>7jsTBebfjKpkMaS8Ny12Un</t>
  </si>
  <si>
    <t>Punch Drunk</t>
  </si>
  <si>
    <t>4JkTV0wdIuujhjgh2Jw7l9</t>
  </si>
  <si>
    <t>6xecXf8OfP5QZTkmxmNxxr</t>
  </si>
  <si>
    <t>Books About UFOs</t>
  </si>
  <si>
    <t>7l8UIjYhKNxvvyI6dIsuTV</t>
  </si>
  <si>
    <t>Afraid for Love to Fade</t>
  </si>
  <si>
    <t>4YbxoqB6YZlwOTRLC4ml7q</t>
  </si>
  <si>
    <t>Dogs On The Run</t>
  </si>
  <si>
    <t>3mewIGrpGHaQ9sIIa31zca</t>
  </si>
  <si>
    <t>I'd Rather Be Sleeping</t>
  </si>
  <si>
    <t>6jH3MYroFrPD1pTGAHOI6p</t>
  </si>
  <si>
    <t>Hold My Life - 2008 Remaster</t>
  </si>
  <si>
    <t>7mlWXXM4qSF3faqxmc2XuM</t>
  </si>
  <si>
    <t>Jim, I Wore a Tie Today</t>
  </si>
  <si>
    <t>4f73ikIdf3E1r89cRzo7e6</t>
  </si>
  <si>
    <t>Metal Heart</t>
  </si>
  <si>
    <t>1YF5xOqP5yUYfaKjKZ5Heg</t>
  </si>
  <si>
    <t>4MlFMLlxLgUmGHu9VAdXLz</t>
  </si>
  <si>
    <t>Breakdown - Live At The Wiltern/1985</t>
  </si>
  <si>
    <t>608ojPUgnx3L9UrI4Iuw2h</t>
  </si>
  <si>
    <t>6czVR7rLV4hMY6u1TcoGay</t>
  </si>
  <si>
    <t>Theme from "Midnight Cowboy"</t>
  </si>
  <si>
    <t>77cfjfsqAgEEadv70zcZgK</t>
  </si>
  <si>
    <t>Appetite - 2007 Remastered Version</t>
  </si>
  <si>
    <t>79AMvY0C6jzgB70fs2ctRc</t>
  </si>
  <si>
    <t>7IlqNBK3utSfFd7fp3j019</t>
  </si>
  <si>
    <t>I'll Be A Bachelor Til I Die</t>
  </si>
  <si>
    <t>0cFrPgL6Cz2DFyVmdTd740</t>
  </si>
  <si>
    <t>Diamonds And Gold</t>
  </si>
  <si>
    <t>2sBCQzmuSn9dgiFnZtFdRB</t>
  </si>
  <si>
    <t>Don't Lie to Me</t>
  </si>
  <si>
    <t>4mNUtp5LxYkg1mdbSZEcwO</t>
  </si>
  <si>
    <t>Waking The Witch - 2018 Remaster</t>
  </si>
  <si>
    <t>7p949cKSO5MDSjajSrAcfI</t>
  </si>
  <si>
    <t>This is England</t>
  </si>
  <si>
    <t>0ReFWCnSnbwwYwBuPEqBYi</t>
  </si>
  <si>
    <t>Got Me on the Line</t>
  </si>
  <si>
    <t>2A2AnsvnbTFY88Bx2jrozf</t>
  </si>
  <si>
    <t>Insatiable Woman</t>
  </si>
  <si>
    <t>4d0DpU7Odiv0ztvX2GxJlk</t>
  </si>
  <si>
    <t>Exagerado</t>
  </si>
  <si>
    <t>6kEeNw7KQQmn7NxdwK8gCq</t>
  </si>
  <si>
    <t>Hellnation</t>
  </si>
  <si>
    <t>056uvAVDFOa7kv9idKPpf0</t>
  </si>
  <si>
    <t>I See Your Smile</t>
  </si>
  <si>
    <t>1MOSRjdAbUhvLNnHCdUEL5</t>
  </si>
  <si>
    <t>Mistral gagnant</t>
  </si>
  <si>
    <t>['Renaud']</t>
  </si>
  <si>
    <t>4TfHxImGpBb7o6H98DBfK1</t>
  </si>
  <si>
    <t>Mr Wrong</t>
  </si>
  <si>
    <t>6tetorrFfVEwugqcgfwEm1</t>
  </si>
  <si>
    <t>Vienna Calling</t>
  </si>
  <si>
    <t>771dOzG2KWfpaETh5IlhKJ</t>
  </si>
  <si>
    <t>Welfare Line</t>
  </si>
  <si>
    <t>2sqKmIMeYNHIAV79YD1IN7</t>
  </si>
  <si>
    <t>Good + Bad Times</t>
  </si>
  <si>
    <t>0gdajfMrIdhNPLgv1xC7B3</t>
  </si>
  <si>
    <t>A Fly Girl</t>
  </si>
  <si>
    <t>['Boogie Boys']</t>
  </si>
  <si>
    <t>2Kh8t3QRmmP9KdA9ncJzXE</t>
  </si>
  <si>
    <t>2MpW5SdI8E4xP9RH2NFRci</t>
  </si>
  <si>
    <t>Cold Shower</t>
  </si>
  <si>
    <t>2nn460Tc5Cr1rszQ0y1TPD</t>
  </si>
  <si>
    <t>Strength - Remastered</t>
  </si>
  <si>
    <t>3CFRrpmTnGYi0JC7QDIxFP</t>
  </si>
  <si>
    <t>5RpSK8f7sTBAzH8DLZ5ijj</t>
  </si>
  <si>
    <t>1mPoDPBpSL5X8Ia9GIGEde</t>
  </si>
  <si>
    <t>Volvera, Volvera</t>
  </si>
  <si>
    <t>1uquUeoieXGKOyuHfjWWdS</t>
  </si>
  <si>
    <t>2Ts6CXoCmnFilpPKdaZz4i</t>
  </si>
  <si>
    <t>Stay up Late</t>
  </si>
  <si>
    <t>5vgTlPepL86FL2gN5KOoCX</t>
  </si>
  <si>
    <t>1mi9nlsxYWIXkLgTF40lGX</t>
  </si>
  <si>
    <t>Con la Tierra Encima</t>
  </si>
  <si>
    <t>35CBk1t9XWnNTSzxgW0asE</t>
  </si>
  <si>
    <t>The Lady In My Life</t>
  </si>
  <si>
    <t>4QaOESIMfFp1MYOOOBHXrE</t>
  </si>
  <si>
    <t>The Shadow Of Love</t>
  </si>
  <si>
    <t>6keueqJqlA0VEKLyKdUQRA</t>
  </si>
  <si>
    <t>Looking Down the Cross</t>
  </si>
  <si>
    <t>2bKGOwVSkUC9qJXfJAfj3U</t>
  </si>
  <si>
    <t>Shine Like It Does</t>
  </si>
  <si>
    <t>3Po0uDFm5CWN8YkMsW6mWc</t>
  </si>
  <si>
    <t>4DU4GFHXVgP5FEdc5WO98C</t>
  </si>
  <si>
    <t>3ey3YMZLdl1tQjbz7EJkKG</t>
  </si>
  <si>
    <t>0lB3hbHeryKlgHTHyxEuxY</t>
  </si>
  <si>
    <t>Never Know Why</t>
  </si>
  <si>
    <t>1ND5cfGzHH4NnK9jIyvfC9</t>
  </si>
  <si>
    <t>2CP5ozMyA0pD2Sfz55LjFR</t>
  </si>
  <si>
    <t>Lives in the Balance</t>
  </si>
  <si>
    <t>5Djof0IgvGDl5RN0TZnNgT</t>
  </si>
  <si>
    <t>Tonight, Tonight, Tonight</t>
  </si>
  <si>
    <t>6fOMAc2LXPILAWUWeh41Ro</t>
  </si>
  <si>
    <t>Hungry Heart - Live at Nassau Coliseum, Uniondale, NY - December 1980</t>
  </si>
  <si>
    <t>20pBAtqmI3yjrfLFUqAq7Y</t>
  </si>
  <si>
    <t>Was It a Morning Like This</t>
  </si>
  <si>
    <t>28dDi6q7AU01jpwu5OSLOa</t>
  </si>
  <si>
    <t>The Meek Shall Inherit</t>
  </si>
  <si>
    <t>6Bc1D6PR9oaeTZNMPSwE2U</t>
  </si>
  <si>
    <t>1q68Dvp3hXDm4ANri0hSJk</t>
  </si>
  <si>
    <t>2f3QBiLT5lqW0DIFZYmBH0</t>
  </si>
  <si>
    <t>It Could Have Been You</t>
  </si>
  <si>
    <t>74UH2neux1IsLGhW0IOG4j</t>
  </si>
  <si>
    <t>You Belong to Him</t>
  </si>
  <si>
    <t>2Fyz3wjxtUP1WvidFxPBry</t>
  </si>
  <si>
    <t>Magic Dance (Single Version) - 2002 Remaster</t>
  </si>
  <si>
    <t>2a3AywJ9UUwws73WLguDzd</t>
  </si>
  <si>
    <t>I Will Remember - 2003 Digital Remaster</t>
  </si>
  <si>
    <t>4xy8oQb0lmfsK8QhAKkAkl</t>
  </si>
  <si>
    <t>I Don't Wanna Talk About It</t>
  </si>
  <si>
    <t>0CGqNlZ7Pp7DPmiNKmZf5h</t>
  </si>
  <si>
    <t>0NFMOIvms3oKXx7s1XM583</t>
  </si>
  <si>
    <t>2canQc7nVIxdRbZp5r3VHo</t>
  </si>
  <si>
    <t>Anything She Does - 2007 Remaster</t>
  </si>
  <si>
    <t>2t9qMdL9Pa6Sp6u2u413gi</t>
  </si>
  <si>
    <t>American Storm</t>
  </si>
  <si>
    <t>38mSHlNQxJkjmLHCbES077</t>
  </si>
  <si>
    <t>The Launch A) Countdown B) Ignition C) Third Stage Separation</t>
  </si>
  <si>
    <t>43g1KljxFUFrE2ok0dcN24</t>
  </si>
  <si>
    <t>Once You Love Somebody</t>
  </si>
  <si>
    <t>7kpS9QrMfzdgLEf7XRdoy8</t>
  </si>
  <si>
    <t>Want Some, Need Some - 2006 Remaster</t>
  </si>
  <si>
    <t>0pbusPczcfQfImYgRgRNUx</t>
  </si>
  <si>
    <t>Yin and Yang (The Flowerpot Man)</t>
  </si>
  <si>
    <t>4mCWpcNwad2kc4WiqyABjf</t>
  </si>
  <si>
    <t>4q1wTTM9VOc2iv3t0Kbd99</t>
  </si>
  <si>
    <t>What Am I Gonna Do About You</t>
  </si>
  <si>
    <t>70AVg1yHqX139V8muLXQ7c</t>
  </si>
  <si>
    <t>Floridays</t>
  </si>
  <si>
    <t>2xd1YFCq6W9kYNfjvCnGyT</t>
  </si>
  <si>
    <t>You Never Can Tell - 1986 Stereo Remix</t>
  </si>
  <si>
    <t>5hGsUZIjiBZq4QRtjdulKB</t>
  </si>
  <si>
    <t>Cold Gettin' Dumb</t>
  </si>
  <si>
    <t>['Just-Ice']</t>
  </si>
  <si>
    <t>3jfbysYxyCdUkhG7UzkTp4</t>
  </si>
  <si>
    <t>7lkSC5Gs5zdVZVWxMqLQ0Q</t>
  </si>
  <si>
    <t>14p10KnISsMIrU7ZXBAge9</t>
  </si>
  <si>
    <t>Concerto For 2 Mandolins, Strings And Continuo In G, RV 532: 1. Allegro</t>
  </si>
  <si>
    <t>5N66DdC8iiowzoR6CDrAii</t>
  </si>
  <si>
    <t>Dido and Aeneas, Z.626 / Act 3: "Thy hand, Belinda...When I am laid in earth"</t>
  </si>
  <si>
    <t>['Henry Purcell', 'Jessye Norman', 'English Chamber Orchestra', 'Raymond Leppard']</t>
  </si>
  <si>
    <t>0vr93BPFtjbXMj8ySn80tj</t>
  </si>
  <si>
    <t>Princes Of The Universe</t>
  </si>
  <si>
    <t>319VLJA6mOZcC3zrLUsHgW</t>
  </si>
  <si>
    <t>6dy9YDLSjuxfRVa0LgYkJi</t>
  </si>
  <si>
    <t>It's A New Day - Pt. 1 &amp; 2</t>
  </si>
  <si>
    <t>4ROLwc00PqzRFLwQEPF54S</t>
  </si>
  <si>
    <t>Superman - 2011 Remaster</t>
  </si>
  <si>
    <t>6xCy0YfuaplQ6owztn6D6b</t>
  </si>
  <si>
    <t>I'm Gonna Move Right In</t>
  </si>
  <si>
    <t>45YCWXQgGS9tejjZswjnTS</t>
  </si>
  <si>
    <t>Rosalita (Come Out Tonight) - Live at the Roxy Theatre, W. Hollywood, CA - July 1978</t>
  </si>
  <si>
    <t>73DOPGOfWFTdxj8CdW9A6L</t>
  </si>
  <si>
    <t>Falls</t>
  </si>
  <si>
    <t>45faLsegmASiOQneczF4C5</t>
  </si>
  <si>
    <t>Thank God for the Bomb</t>
  </si>
  <si>
    <t>67k0kAfn0S7bCns6zQgWVs</t>
  </si>
  <si>
    <t>7JOckAODXpsFT7tY2qO0Ud</t>
  </si>
  <si>
    <t>1EDRDh387ZBbDZus6t1QxP</t>
  </si>
  <si>
    <t>Aire soy</t>
  </si>
  <si>
    <t>3zAwgQ5uNZUCihtDk9py9U</t>
  </si>
  <si>
    <t>4tvV5DsE34n0NPp6lIkk04</t>
  </si>
  <si>
    <t>62BwRNlV4Xpel5ssYVLs56</t>
  </si>
  <si>
    <t>Cuyahoga</t>
  </si>
  <si>
    <t>59rzNNiQISFeH3ktzhyOjr</t>
  </si>
  <si>
    <t>One Year Of Love - Remastered 2011</t>
  </si>
  <si>
    <t>5K8vyssaOP8gltF0fGs8X1</t>
  </si>
  <si>
    <t>6RCazQeBNCS27X5v1BvPmd</t>
  </si>
  <si>
    <t>Coqueteando</t>
  </si>
  <si>
    <t>7B0041g5usOOgGNy9OKHFA</t>
  </si>
  <si>
    <t>1wOsSDOOXIx01XstsQXxp2</t>
  </si>
  <si>
    <t>En la playa</t>
  </si>
  <si>
    <t>4De6tTVXe0N3V0OPOmkvT3</t>
  </si>
  <si>
    <t>Ain't Nothin' Goin' On But The Rent</t>
  </si>
  <si>
    <t>6gIg6yHRojDG9Px3eSIZ3P</t>
  </si>
  <si>
    <t>True Faith - Shep Pettibone 12" Remix</t>
  </si>
  <si>
    <t>['New Order', 'Shep Pettibone']</t>
  </si>
  <si>
    <t>4ocCcqRtR45aMpm5Iq6BwX</t>
  </si>
  <si>
    <t>['Freddie Jackson', 'Melba Moore']</t>
  </si>
  <si>
    <t>1A05Tzudebpd7ZiZtVVafz</t>
  </si>
  <si>
    <t>Into The Labyrinth</t>
  </si>
  <si>
    <t>3gtl3znXC28K5apBChEOja</t>
  </si>
  <si>
    <t>Will You Still Love Me?</t>
  </si>
  <si>
    <t>6OKxpfca25E4UC23VR7E73</t>
  </si>
  <si>
    <t>Pressure Down</t>
  </si>
  <si>
    <t>6XWbxpB5Z060gHrBgsKKAv</t>
  </si>
  <si>
    <t>Badlands - Live at Arizona State University, Tempe, AZ - November 1980</t>
  </si>
  <si>
    <t>0Pty8SVxAew9j7eBOD8Kaa</t>
  </si>
  <si>
    <t>Older Girl</t>
  </si>
  <si>
    <t>2L1hYBAcLQaKxsiqzzwWBS</t>
  </si>
  <si>
    <t>Solo Dame Otra Oportunidad</t>
  </si>
  <si>
    <t>1mT3JpGpB0Xoh5DMLePhfG</t>
  </si>
  <si>
    <t>3QxdbDhpPXWXdZ4RKjRZRo</t>
  </si>
  <si>
    <t>3xg0L48P4Q8esT8EFtpcaR</t>
  </si>
  <si>
    <t>One Good Lover</t>
  </si>
  <si>
    <t>4NlTkpLl3et1aXKP9H46y8</t>
  </si>
  <si>
    <t>Born To Run - Live at Giants Stadium, E. Rutherford, NJ - August 1985</t>
  </si>
  <si>
    <t>2Pr6qNmiOxTdo8B6bs8x8x</t>
  </si>
  <si>
    <t>Quase Sem Querer</t>
  </si>
  <si>
    <t>2UhY7bWv6KHOqgvuf0RRvz</t>
  </si>
  <si>
    <t>4SHN5MozL75EuFu4ELILSP</t>
  </si>
  <si>
    <t>God And God Alone</t>
  </si>
  <si>
    <t>5EM2GhWCZzLMEDvdNjVNA2</t>
  </si>
  <si>
    <t>Chévere</t>
  </si>
  <si>
    <t>2Y0QBrJsOZVi9hKGkforHn</t>
  </si>
  <si>
    <t>I Dream In Infrared - Remastered</t>
  </si>
  <si>
    <t>2sfe9MVTsxiSiYrRExvhUX</t>
  </si>
  <si>
    <t>Asleep - Single B-Side; 2017 Master</t>
  </si>
  <si>
    <t>3YBIjZM0WDEQRpVcXyH4vx</t>
  </si>
  <si>
    <t>Teenage Frankenstein</t>
  </si>
  <si>
    <t>5y4EXXYvl5FJi0b9U2wF8T</t>
  </si>
  <si>
    <t>Amor Sin Límite - Inspirada en la Primera Carta de San Pablo a los Corintios</t>
  </si>
  <si>
    <t>1royJ1FfrCTV45v9boP8Lm</t>
  </si>
  <si>
    <t>情人知己</t>
  </si>
  <si>
    <t>2AjlFU9FurC0YAiLvnsobC</t>
  </si>
  <si>
    <t>I'm On Fire - Live at Giants Stadium, E. Rutherford, NJ - August 1985</t>
  </si>
  <si>
    <t>3OfNDuJMLKtNFNjSPmzlRZ</t>
  </si>
  <si>
    <t>Girl Can't Help It - Live Video Mix</t>
  </si>
  <si>
    <t>3SZhwgn2fYVmpBuzi4NIyM</t>
  </si>
  <si>
    <t>Suburbia - 2018 Remaster</t>
  </si>
  <si>
    <t>0fJMNr4wzaVWNM2nb9hdqx</t>
  </si>
  <si>
    <t>532GcM2m0edyHHLHNtMRpr</t>
  </si>
  <si>
    <t>She's Calling You</t>
  </si>
  <si>
    <t>79TtYMG2bN6aCwNqrRFcd8</t>
  </si>
  <si>
    <t>083ty8LcuKLE883VzKcA6E</t>
  </si>
  <si>
    <t>One Year Of Love</t>
  </si>
  <si>
    <t>3BfRMHhQlhDJYaiULVPgvS</t>
  </si>
  <si>
    <t>3cqLrAhTy0JYcYmGe6Dvje</t>
  </si>
  <si>
    <t>Je te promets</t>
  </si>
  <si>
    <t>7ouzafITrJhhuoFR99MPYL</t>
  </si>
  <si>
    <t>Radiation Sickness</t>
  </si>
  <si>
    <t>3MUMrTaLucqnt3NH6KFHvE</t>
  </si>
  <si>
    <t>Lady Soul</t>
  </si>
  <si>
    <t>0MPNnqhYdZ5Rmk0j9dHCjQ</t>
  </si>
  <si>
    <t>We're No Good Together</t>
  </si>
  <si>
    <t>1CswOuMr47eROk5J0pYDV2</t>
  </si>
  <si>
    <t>4awKWodSGSw8UfzwBifAqZ</t>
  </si>
  <si>
    <t>Great Gosh A'Mighty</t>
  </si>
  <si>
    <t>0IMe3WmqM3oPM6rhv163Ry</t>
  </si>
  <si>
    <t>0rImThhPOV8wtgeyltD6no</t>
  </si>
  <si>
    <t>Malandragem dá um Tempo</t>
  </si>
  <si>
    <t>['Bezerra Da Silva']</t>
  </si>
  <si>
    <t>2HdivagbQ4y0b6ZgRqTUp4</t>
  </si>
  <si>
    <t>3x59bNHg2OwyaeHChaixaP</t>
  </si>
  <si>
    <t>Gonna Make You Mine</t>
  </si>
  <si>
    <t>4zl7r00yVvYPS8gZriSS6X</t>
  </si>
  <si>
    <t>['B. B. &amp; Q. Band']</t>
  </si>
  <si>
    <t>7hXSEAPtJ05YfRe4NvFZli</t>
  </si>
  <si>
    <t>Zenaida Ingrata</t>
  </si>
  <si>
    <t>7j5hAcRDyRwSDdCl4EKawg</t>
  </si>
  <si>
    <t>Sunset Village</t>
  </si>
  <si>
    <t>0fC5HIhJ2o3VrXqboE2riD</t>
  </si>
  <si>
    <t>Te Voy A Enseñar</t>
  </si>
  <si>
    <t>1r7eJB9ITPJyII7JJgHIZj</t>
  </si>
  <si>
    <t>Modern Woman</t>
  </si>
  <si>
    <t>1wM7EO7FKR0i26UqLN9p2l</t>
  </si>
  <si>
    <t>2WKWskcwqz0KKFRDkQleda</t>
  </si>
  <si>
    <t>Cada Vez Que Digo Adiós</t>
  </si>
  <si>
    <t>2zsSadFqIXyjhcwlxJIl1s</t>
  </si>
  <si>
    <t>Can Your Pussy Do the Dog?</t>
  </si>
  <si>
    <t>3cjFlKvVMCIcr7JIBoWWUs</t>
  </si>
  <si>
    <t>Take It As It Comes</t>
  </si>
  <si>
    <t>2bGZ3tD0Md5V4dnFvNhUvn</t>
  </si>
  <si>
    <t>Farther Along - 2015 Remaster</t>
  </si>
  <si>
    <t>6oyt6gI2kMyDsuZBjbsMQ9</t>
  </si>
  <si>
    <t>Route 66 - 2006 Remaster</t>
  </si>
  <si>
    <t>7nvxqzNrXpLGmYPp142Ny3</t>
  </si>
  <si>
    <t>['Foster And Lloyd']</t>
  </si>
  <si>
    <t>1b0slv85eJNkxaDFSHKYJ0</t>
  </si>
  <si>
    <t>7dMKKLuDqwGxPN29dmale9</t>
  </si>
  <si>
    <t>Piano Concerto No. 1 in B-Flat Minor, Op. 23: Allegro non troppo e molto maestoso</t>
  </si>
  <si>
    <t>['Pyotr Ilyich Tchaikovsky', 'Van Cliburn', 'Kirill Kondrashin']</t>
  </si>
  <si>
    <t>2albIR3fBkSoAj76RjqGw7</t>
  </si>
  <si>
    <t>Coolidge</t>
  </si>
  <si>
    <t>3i1Th1jZXXO0ZpGKhpTKWK</t>
  </si>
  <si>
    <t>The Things You Said - 2006 Remaster</t>
  </si>
  <si>
    <t>6DUe3XqMPk2OMsT3QQfcVE</t>
  </si>
  <si>
    <t>Little Lotte / The Mirror (Angel Of Music)</t>
  </si>
  <si>
    <t>['Andrew Lloyd Webber', 'Phantom Of The Opera Original London Cast', 'Steve Barton', 'Sarah Brightman', 'Michael Crawford']</t>
  </si>
  <si>
    <t>5xkryYsb54wBXhI4ZzKZzX</t>
  </si>
  <si>
    <t>60hzUuOVktVPzrfBlhSk5A</t>
  </si>
  <si>
    <t>Aldebaran</t>
  </si>
  <si>
    <t>7Jgz1CgFVfBmtYJ1lc0UXa</t>
  </si>
  <si>
    <t>Rhythm of Love</t>
  </si>
  <si>
    <t>0VYSH5t5gIXadaAhcufgPu</t>
  </si>
  <si>
    <t>Soy Como Quiero Ser</t>
  </si>
  <si>
    <t>4E8AEddgGU3PHWQOGbXpMe</t>
  </si>
  <si>
    <t>Why Can't I Be You? - 2006 Remaster</t>
  </si>
  <si>
    <t>6maepGvney4cfp1Ru3lJf3</t>
  </si>
  <si>
    <t>['David Bryant']</t>
  </si>
  <si>
    <t>1h63YdBRRj1EJof0qwTQ1m</t>
  </si>
  <si>
    <t>2xEhTQcmrRNaxfUOvSAgXo</t>
  </si>
  <si>
    <t>Heat Of The Night</t>
  </si>
  <si>
    <t>6AdZANL6JwhLhj1WGKT31v</t>
  </si>
  <si>
    <t>Always Late with Your Kisses</t>
  </si>
  <si>
    <t>5AzmZYEarKgPJaJ3qzvO6B</t>
  </si>
  <si>
    <t>Isla De Encanta</t>
  </si>
  <si>
    <t>7aksrY4ST4kt90L0ZxqZvB</t>
  </si>
  <si>
    <t>0q1ByjLW37myF8yUwSst5j</t>
  </si>
  <si>
    <t>1gqS8bomGckIqmfDbavdHD</t>
  </si>
  <si>
    <t>A New Machine, Pt. 2</t>
  </si>
  <si>
    <t>3YlVgIv15RabJD7s5tjL63</t>
  </si>
  <si>
    <t>Gods Of War - Remastered 2017</t>
  </si>
  <si>
    <t>4jS5Ho70Scjk6rucwTgaNe</t>
  </si>
  <si>
    <t>A Little Fall Of Rain</t>
  </si>
  <si>
    <t>1dJqVLODEYIYutJ78LSJPb</t>
  </si>
  <si>
    <t>2Jcn96seSoIqwrNPvvO6Fu</t>
  </si>
  <si>
    <t>Navajo Rug</t>
  </si>
  <si>
    <t>6gCIPXJMKV9C036QkO9hzX</t>
  </si>
  <si>
    <t>99 Lbs</t>
  </si>
  <si>
    <t>0bVYi0Y93sjo5q25qctzOZ</t>
  </si>
  <si>
    <t>Love And Affection - Remastered 2017</t>
  </si>
  <si>
    <t>28F535MpSIBFy2DtsYbH7L</t>
  </si>
  <si>
    <t>Canción</t>
  </si>
  <si>
    <t>37U1mmoltH41J2hzz0U6Jr</t>
  </si>
  <si>
    <t>Five Years Dead</t>
  </si>
  <si>
    <t>7nhFSnotC1slPvbm4z0flv</t>
  </si>
  <si>
    <t>Make No Mistake, She's Mine</t>
  </si>
  <si>
    <t>['Ronnie Milsap', 'Kenny Rogers']</t>
  </si>
  <si>
    <t>22649d6rgTcI4PeMlrC8uK</t>
  </si>
  <si>
    <t>7rytpWEVreUFhPBJp4q9LT</t>
  </si>
  <si>
    <t>The Holiday Song</t>
  </si>
  <si>
    <t>524nCOIQg9fi0pETVnbpv8</t>
  </si>
  <si>
    <t>54RgmPfPMd9NsPqCSJNMex</t>
  </si>
  <si>
    <t>Paint a Vulgar Picture - 2011 Remaster</t>
  </si>
  <si>
    <t>2FGwppLiQNwOf9L1xpP0nX</t>
  </si>
  <si>
    <t>Playing a Lullaby</t>
  </si>
  <si>
    <t>7qwuryqoBBEH56d3iEhIBO</t>
  </si>
  <si>
    <t>Swahililand</t>
  </si>
  <si>
    <t>10/15/87</t>
  </si>
  <si>
    <t>0R8vaqcl7316PnMAWFTSK3</t>
  </si>
  <si>
    <t>Give To Live</t>
  </si>
  <si>
    <t>4SByRm49LWQlobusVS7dcZ</t>
  </si>
  <si>
    <t>When You Walk in the Room</t>
  </si>
  <si>
    <t>4Jv7xJqocJSTV1kLSALWH6</t>
  </si>
  <si>
    <t>West L.A. Fadeaway - 2013 Remaster</t>
  </si>
  <si>
    <t>7MG6lf9R7ijJp9z8Ip0dJJ</t>
  </si>
  <si>
    <t>Put Your Head On My Shoulder - Remastered</t>
  </si>
  <si>
    <t>0oKCb8SQUg3B9NyW0tvJw1</t>
  </si>
  <si>
    <t>The Man with the Dogs</t>
  </si>
  <si>
    <t>1YpNDG1DnNadlZzR8kAXqF</t>
  </si>
  <si>
    <t>Pink Cadillac</t>
  </si>
  <si>
    <t>5rcW7dMbROenEXwndMRvzN</t>
  </si>
  <si>
    <t>7fvpQhtkRJOApCjNmSLehs</t>
  </si>
  <si>
    <t>0xPl6MbwEcvd6WTemvH7qi</t>
  </si>
  <si>
    <t>Finale "Les Miserables"</t>
  </si>
  <si>
    <t>3A0wRQczzSNVtZfK8IBOMt</t>
  </si>
  <si>
    <t>4jZjP5oX2dma3pe6dAPBK9</t>
  </si>
  <si>
    <t>5N3iILIUyoqwBGKQrWsmXW</t>
  </si>
  <si>
    <t>In a Jar</t>
  </si>
  <si>
    <t>3kIYf5br2adD3XPWn2GvlF</t>
  </si>
  <si>
    <t>4Gjpq3iQuK0sQeUeOXjsGq</t>
  </si>
  <si>
    <t>3MNpiWxwFTllUloHtUm1lA</t>
  </si>
  <si>
    <t>Tomorrow We'll Go to the Fair</t>
  </si>
  <si>
    <t>4ADEPy8QtNpNQMh1OLR0H5</t>
  </si>
  <si>
    <t>Sunshine Canyon</t>
  </si>
  <si>
    <t>59kq8EQeIzwi6xgZjyLWks</t>
  </si>
  <si>
    <t>Onde Anda Você</t>
  </si>
  <si>
    <t>6KEfN4hk8llEN6W08n2jFx</t>
  </si>
  <si>
    <t>Tears May Fall</t>
  </si>
  <si>
    <t>0lhou8W3tdUpLBwEEVpO4s</t>
  </si>
  <si>
    <t>Like Dreamers Do</t>
  </si>
  <si>
    <t>['The Radiators']</t>
  </si>
  <si>
    <t>4hGQimHlIhfEnYgZZUsyxp</t>
  </si>
  <si>
    <t>7vAwjvJs8YSlHcykJu7nc0</t>
  </si>
  <si>
    <t>1p0b2aI4dJzJm1EIu1AyW2</t>
  </si>
  <si>
    <t>7nZCg1jgmXIjSBRifWkmaJ</t>
  </si>
  <si>
    <t>Joe le taxi</t>
  </si>
  <si>
    <t>7tsEMKyEXh7RChUDKpqJRG</t>
  </si>
  <si>
    <t>Blues for Salvador</t>
  </si>
  <si>
    <t>1SEtJwqtQOomklvn1bfZBt</t>
  </si>
  <si>
    <t>1jXc9B25MO46sAZN8vlotV</t>
  </si>
  <si>
    <t>Levitate Me</t>
  </si>
  <si>
    <t>2TScNFVGQ6PQS9cGLMyULI</t>
  </si>
  <si>
    <t>65UsbB9vbgeUn2HZOcKLrJ</t>
  </si>
  <si>
    <t>Calling Your Name Again</t>
  </si>
  <si>
    <t>7paJ4Dsm2SWJvqRwpDnxrL</t>
  </si>
  <si>
    <t>Un Verano en NY</t>
  </si>
  <si>
    <t>0nd1Vs5BIoIU4TJlzR8KVB</t>
  </si>
  <si>
    <t>2WvneyOgsp24MeqcsUETzD</t>
  </si>
  <si>
    <t>4nHC5PR3JIpZtyss3XP9u9</t>
  </si>
  <si>
    <t>Hushabye Street</t>
  </si>
  <si>
    <t>03I2WC8v4crMRBcjwyzmOy</t>
  </si>
  <si>
    <t>Just the Lonely Talking Again</t>
  </si>
  <si>
    <t>1ZZYSJWfHVyvTE6A8vK4Mp</t>
  </si>
  <si>
    <t>4bIeo029q0hlNl2d3XJ0iM</t>
  </si>
  <si>
    <t>1djvcwusUBPg7c8lGR9htm</t>
  </si>
  <si>
    <t>35oPNtWETGELk0CguDIfKr</t>
  </si>
  <si>
    <t>3PYsMGCyaucCogb3ZKywrb</t>
  </si>
  <si>
    <t>6LcTp8JrfwRweubbBHfCfw</t>
  </si>
  <si>
    <t>Crushing Day</t>
  </si>
  <si>
    <t>0hyTCepHLrkjWBtczMxUxZ</t>
  </si>
  <si>
    <t>Mothers Of The Disappeared</t>
  </si>
  <si>
    <t>4P4uOnUxhmTUfssesomvEp</t>
  </si>
  <si>
    <t>4lyPFIEm0pcLtBgtsNDNhU</t>
  </si>
  <si>
    <t>['Andrew Lloyd Webber', 'Michael Crawford']</t>
  </si>
  <si>
    <t>5I5XfaTmAxWlJzg8Eynjby</t>
  </si>
  <si>
    <t>5NxzQznfKs9fJdoP8CbgAR</t>
  </si>
  <si>
    <t>Slow Love</t>
  </si>
  <si>
    <t>79XqDhfNEMTVx8E7wZbr53</t>
  </si>
  <si>
    <t>4GW8K6bDiiJGEgGP2xswbm</t>
  </si>
  <si>
    <t>6uhfkLaV5dSOvP8bKrHLTW</t>
  </si>
  <si>
    <t>Ni Quemando las Cobijas</t>
  </si>
  <si>
    <t>2QCqlrOEJZqW5BJcq4KDdi</t>
  </si>
  <si>
    <t>To Go Beyond (I)</t>
  </si>
  <si>
    <t>3tPmheeR0ymuzUeuURisYA</t>
  </si>
  <si>
    <t>5zWT2Z5rm7KviPzMzlP3PV</t>
  </si>
  <si>
    <t>All Come True</t>
  </si>
  <si>
    <t>['World Party', 'Steve Wickham']</t>
  </si>
  <si>
    <t>6xFnhCWV0CNFBeChPtdNBV</t>
  </si>
  <si>
    <t>All the Fools Sailed Away</t>
  </si>
  <si>
    <t>02croUHlsUFDZQzyI47sHr</t>
  </si>
  <si>
    <t>The Lung</t>
  </si>
  <si>
    <t>7uWgg1NkCc9Fa8ki4ZbCmk</t>
  </si>
  <si>
    <t>Lipstick Sunset</t>
  </si>
  <si>
    <t>4gDBc1RxPAvinJrZzZ9nYX</t>
  </si>
  <si>
    <t>Love Will Save the Day</t>
  </si>
  <si>
    <t>4hyNlDvpBxi67l8yMBdZRv</t>
  </si>
  <si>
    <t>This Is Acid</t>
  </si>
  <si>
    <t>['Maurice Joshua', 'Hot Hands Hula']</t>
  </si>
  <si>
    <t>4YTXCgz8veqe9fC0tDR6B1</t>
  </si>
  <si>
    <t>5sUhPjE13aCyHyEn2XuzF6</t>
  </si>
  <si>
    <t>0F8VLTQGhNjBi1ltbVerdE</t>
  </si>
  <si>
    <t>All I Ask Of You - Reprise</t>
  </si>
  <si>
    <t>['Andrew Lloyd Webber', 'Phantom Of The Opera Original London Cast', 'Michael Crawford', 'Steve Barton', 'Sarah Brightman']</t>
  </si>
  <si>
    <t>0g01LoWMAXQ5ySoz7xwkYn</t>
  </si>
  <si>
    <t>I'll Always Come Back</t>
  </si>
  <si>
    <t>2PatMRnJjPBuXL0kGktPib</t>
  </si>
  <si>
    <t>2kQtm92uUcTTIPN5smIxUl</t>
  </si>
  <si>
    <t>Perdóname (All by Myself)</t>
  </si>
  <si>
    <t>0BpNzxC8AXZPMfBwGT1j2w</t>
  </si>
  <si>
    <t>2fiRJjWb9uk21Gva6oHpKs</t>
  </si>
  <si>
    <t>Cosmic Girl</t>
  </si>
  <si>
    <t>6U0N0iII20TyI3KJbCdwbp</t>
  </si>
  <si>
    <t>4eeCQtgohd0nLeI2t5XgGo</t>
  </si>
  <si>
    <t>Don't Pass Me By</t>
  </si>
  <si>
    <t>5QrNXvTQEuBb5iLoIAAuvk</t>
  </si>
  <si>
    <t>3af3Bljwz8w0xRYsH5JgbS</t>
  </si>
  <si>
    <t>You Are My Everything</t>
  </si>
  <si>
    <t>3jbgBiIM5vMUr2RcLNYghI</t>
  </si>
  <si>
    <t>All Along The Watchtower - Live - Rattle &amp; Hum Version</t>
  </si>
  <si>
    <t>74m0q9dlSsNyotJBAaNbTW</t>
  </si>
  <si>
    <t>If You're Going to the City</t>
  </si>
  <si>
    <t>0EvoyNrjZsYiwbqUcEzvio</t>
  </si>
  <si>
    <t>I Don't Mind If You Forget Me - 2011 Remaster</t>
  </si>
  <si>
    <t>1cJ0cJ7h00HviJTsLDmrsz</t>
  </si>
  <si>
    <t>Take It So Hard</t>
  </si>
  <si>
    <t>2O9U63xI18zLcqbAK2d2aD</t>
  </si>
  <si>
    <t>2nu1OmQ52ZXV6nqBN5UQp5</t>
  </si>
  <si>
    <t>3Uyrifu2uuDulHbTtHgNDe</t>
  </si>
  <si>
    <t>God Part II</t>
  </si>
  <si>
    <t>60ZAREwasjlQgHL4Lf9wzm</t>
  </si>
  <si>
    <t>Pick Myself Up</t>
  </si>
  <si>
    <t>7DzT745Oi9NI016FEkjWNa</t>
  </si>
  <si>
    <t>Standing in the Shower...Thinking</t>
  </si>
  <si>
    <t>0HqEoqXs2e6j4jcV0AsQ1H</t>
  </si>
  <si>
    <t>0MbbjxUwRG0nNbneLXKkHP</t>
  </si>
  <si>
    <t>Pigs in Zen</t>
  </si>
  <si>
    <t>0yaUb3q4NrMvAd5G3sFqpU</t>
  </si>
  <si>
    <t>68dNBecAvWSiSDopshj9hW</t>
  </si>
  <si>
    <t>7BfnmWeEBPLWsIEfybTBYT</t>
  </si>
  <si>
    <t>It's My Thing</t>
  </si>
  <si>
    <t>2F6k1B4XCDvQ8YSZuhfpzi</t>
  </si>
  <si>
    <t>4qh4lu4xf4r3ZkBoyeajuc</t>
  </si>
  <si>
    <t>5ZpJxN8sy3LE8fUaXLhMsb</t>
  </si>
  <si>
    <t>Piano Sonata No.3 in B minor, Op.58: 4. Finale (Presto non tanto)</t>
  </si>
  <si>
    <t>0u8J52fqQhQXKvAC23ICvO</t>
  </si>
  <si>
    <t>That's the Way I Wanna Rock 'N' Roll</t>
  </si>
  <si>
    <t>29fm3WWIiHmHIaMX2tK2aH</t>
  </si>
  <si>
    <t>Te Estoy Mirando</t>
  </si>
  <si>
    <t>4NbO691heTb4T4YKy1UhJC</t>
  </si>
  <si>
    <t>No One Is Alone (From "Into The Woods")</t>
  </si>
  <si>
    <t>['Stephen Sondheim', 'Paul Gemignani', 'Chip Zien', 'Kim Crosby', 'Ben Wright', 'Danielle Ferland']</t>
  </si>
  <si>
    <t>3HPiSlNwrckMnQi7TBBmjl</t>
  </si>
  <si>
    <t>Just Like Arcadia</t>
  </si>
  <si>
    <t>3TlHXurwKSffEj6vsEEyLb</t>
  </si>
  <si>
    <t>7t4JfA6DUGxywPmy9SXixz</t>
  </si>
  <si>
    <t>If I'm Not Your Lover</t>
  </si>
  <si>
    <t>209lm4CLIZIlwEeQby1nWP</t>
  </si>
  <si>
    <t>Ruthless Villain</t>
  </si>
  <si>
    <t>4pChZzpj83G2UzQcGjb5Rh</t>
  </si>
  <si>
    <t>Wish You Were Here - Live</t>
  </si>
  <si>
    <t>2Qv5EUATFNebcFGq3rN8O6</t>
  </si>
  <si>
    <t>3Ou6l8tgTAi5KlKj9ZHVJi</t>
  </si>
  <si>
    <t>1TbUbjSDEOA2FPcwln8DpA</t>
  </si>
  <si>
    <t>Electric Gypsy</t>
  </si>
  <si>
    <t>7GcsRuhaQCaMzgFoxVvPGb</t>
  </si>
  <si>
    <t>5nlwajOutaUfiSayarrZTy</t>
  </si>
  <si>
    <t>['Yazz']</t>
  </si>
  <si>
    <t>7hriWWyB26C1mgdnn6pbgm</t>
  </si>
  <si>
    <t>Into The Lungs Of Hell - Remastered</t>
  </si>
  <si>
    <t>0r1VEzAB1Uy6Yl4nRa2J6k</t>
  </si>
  <si>
    <t>1gnOtJnOZErFPsADj08XVr</t>
  </si>
  <si>
    <t>Gittin' Funky</t>
  </si>
  <si>
    <t>259G3Jsb3cerNiYS05rPEK</t>
  </si>
  <si>
    <t>Waiting for the Great Leap Forwards</t>
  </si>
  <si>
    <t>2ELFNW358ybLF1iZRpKYxi</t>
  </si>
  <si>
    <t>35dNZHC6dpRDPfyEerT5EE</t>
  </si>
  <si>
    <t>4VMOdHVfB57lNhSDadhOBc</t>
  </si>
  <si>
    <t>I'll Get You - Remastered 2009</t>
  </si>
  <si>
    <t>7nP52aJNxS0FmBWtXRhb1z</t>
  </si>
  <si>
    <t>Blind - 2005 Remaster</t>
  </si>
  <si>
    <t>0sk9SQJ17g7eUzJ2ObjKwR</t>
  </si>
  <si>
    <t>Oh My Golly!</t>
  </si>
  <si>
    <t>1vcaM0bARQkcXE05oXdn8u</t>
  </si>
  <si>
    <t>Love Rescue Me</t>
  </si>
  <si>
    <t>3L4Xw5IudDAtp6f35Stzjc</t>
  </si>
  <si>
    <t>Every Minute Every Day</t>
  </si>
  <si>
    <t>4tC4JImSJuexAOyW1AUFq2</t>
  </si>
  <si>
    <t>Psycho Therapy</t>
  </si>
  <si>
    <t>2qdHnWpEq9fqmTDONyLBkI</t>
  </si>
  <si>
    <t>1nSIrP4uovzJEfz4KQ03ZV</t>
  </si>
  <si>
    <t>Hey Suburbia</t>
  </si>
  <si>
    <t>33LfsAZ4kCfD90A3Zwp4sk</t>
  </si>
  <si>
    <t>711vqXUCPc2BaqIuS8jHol</t>
  </si>
  <si>
    <t>La Fiesta No Es Para Feos</t>
  </si>
  <si>
    <t>['Conjunto Chaney', 'Frankie Ruiz']</t>
  </si>
  <si>
    <t>0ZXLqIrYR6M1W98fkzUZmJ</t>
  </si>
  <si>
    <t>['Bernadette Peters', 'Chip Zien', 'Ben Wright', 'Danielle Ferland', 'Kim Crosby']</t>
  </si>
  <si>
    <t>5zhrN8WmndSttZEFzybGSs</t>
  </si>
  <si>
    <t>2Im6bpRBekb6Pdm4xoM5WX</t>
  </si>
  <si>
    <t>Prison Blues</t>
  </si>
  <si>
    <t>6SfLOaHzIw2Md8r0swZ6RO</t>
  </si>
  <si>
    <t>7nBGBbzfnPiowCvXKJnV9J</t>
  </si>
  <si>
    <t>From Me To You - Remastered 2009</t>
  </si>
  <si>
    <t>1EFtejSNZOqF4za7cdr9Jq</t>
  </si>
  <si>
    <t>Drive South</t>
  </si>
  <si>
    <t>1KlZT1omFpW2pd7k8Z6vth</t>
  </si>
  <si>
    <t>2AXxHEdUSYYgo04ixw47fy</t>
  </si>
  <si>
    <t>Chinese Rock</t>
  </si>
  <si>
    <t>6JSDuPIIOWg09pYafhFD8a</t>
  </si>
  <si>
    <t>He Called Me Baby - Single Version</t>
  </si>
  <si>
    <t>6brmgmwUUBlrcS10Ynr8i3</t>
  </si>
  <si>
    <t>6DFDTqHD5VGqsFeTGKag2u</t>
  </si>
  <si>
    <t>4h9aHPj4VUQW7FdyzPjovK</t>
  </si>
  <si>
    <t>6bkLnWhGbWxedpKv58eql5</t>
  </si>
  <si>
    <t>7tBAxQ6hD4mhr1sYQhwWDP</t>
  </si>
  <si>
    <t>1rmtygBvOF8Wb1OwVMAyaE</t>
  </si>
  <si>
    <t>20U0CM5bMwutODF8KQRj5Y</t>
  </si>
  <si>
    <t>Mi Mundo</t>
  </si>
  <si>
    <t>3eccxwMeNfIAIxGVoHSchj</t>
  </si>
  <si>
    <t>5JFaPs5z9eQgj9zqQB8wGQ</t>
  </si>
  <si>
    <t>Liar - Remastered</t>
  </si>
  <si>
    <t>0dVJ8yP2GuH20yuzUqGj5p</t>
  </si>
  <si>
    <t>Back To The Rocking Horse</t>
  </si>
  <si>
    <t>0j0NJyTIMkozPchYkvGoOS</t>
  </si>
  <si>
    <t>['William Bell', 'Judy Clay']</t>
  </si>
  <si>
    <t>1MPd109cX9mB9Os1KbsNw7</t>
  </si>
  <si>
    <t>['Chip Zien', 'Kim Crosby', 'Ben Wright', 'Danielle Ferland']</t>
  </si>
  <si>
    <t>2XyU7gwELovG2Nqo9UYBGp</t>
  </si>
  <si>
    <t>Glamour Boys</t>
  </si>
  <si>
    <t>6b6NAjltKavNn0I4IbzAmS</t>
  </si>
  <si>
    <t>Dile a El</t>
  </si>
  <si>
    <t>3w03Q2mmFl1xQ44xHQ7qGU</t>
  </si>
  <si>
    <t>4Gu8MRCmbJbX2sGueXipVg</t>
  </si>
  <si>
    <t>Bamboléo</t>
  </si>
  <si>
    <t>6hc9boGaSvLntqXyLcC7NW</t>
  </si>
  <si>
    <t>You Can Call Me Crazy</t>
  </si>
  <si>
    <t>714EVeZDa1XhlZGNsqYPy2</t>
  </si>
  <si>
    <t>Bullet The Blue Sky - Live - Rattle &amp; Hum Version</t>
  </si>
  <si>
    <t>5umI2Ra11zPhee5ShYXps2</t>
  </si>
  <si>
    <t>Brick Is Red</t>
  </si>
  <si>
    <t>0KFk2QVKWnZFRfVdKzbuX6</t>
  </si>
  <si>
    <t>0ywA01lUBm8NkKEpG9NFlY</t>
  </si>
  <si>
    <t>Get It While It's Hot</t>
  </si>
  <si>
    <t>1QQSTB03vIsgjU67UnUPEL</t>
  </si>
  <si>
    <t>I Call Your Name - Remastered 2009</t>
  </si>
  <si>
    <t>4eUU3QxXeWX9WSbyLmLtCP</t>
  </si>
  <si>
    <t>She Watch Channel Zero?!</t>
  </si>
  <si>
    <t>1GX5Z2WDTIy5sJ2HxUMc4t</t>
  </si>
  <si>
    <t>Silver And Gold - Live - Rattle &amp; Hum Version</t>
  </si>
  <si>
    <t>1tDI5qw1b8hOLVOazlECo2</t>
  </si>
  <si>
    <t>3e0mbSoiRg8oyTPJ2FxHnJ</t>
  </si>
  <si>
    <t>Divertimento No. 10 in F Major, K. 247: IV. Adagio</t>
  </si>
  <si>
    <t>65xpIwIluxmO6PBW7c7aqw</t>
  </si>
  <si>
    <t>5PcvXk0Lb3Ia6i8nYptl74</t>
  </si>
  <si>
    <t>Talk to Your Daughter</t>
  </si>
  <si>
    <t>6SBRB1oGB3DvW6mzq3e8VS</t>
  </si>
  <si>
    <t>Blue Moon Of Kentucky - Single Version</t>
  </si>
  <si>
    <t>06kqVxin2I9UDejcTUFqIl</t>
  </si>
  <si>
    <t>Soft as Snow (But Warm Inside)</t>
  </si>
  <si>
    <t>6rsmUTZe2G14DPkjAhL7HK</t>
  </si>
  <si>
    <t>Long Cold Winter</t>
  </si>
  <si>
    <t>6t8IzZHIb9fXRDgxNEj8TS</t>
  </si>
  <si>
    <t>Deanna - 2010 Remastered Version</t>
  </si>
  <si>
    <t>01qoKBIhSo3AlowvoiKPqH</t>
  </si>
  <si>
    <t>Never Let You Go</t>
  </si>
  <si>
    <t>3jkg3492UhXZE378fyanq6</t>
  </si>
  <si>
    <t>Pledge Your Allegiance</t>
  </si>
  <si>
    <t>6inan0Um7VRIY8bJSIHVGY</t>
  </si>
  <si>
    <t>La Carga Del Diablo</t>
  </si>
  <si>
    <t>1Ssg0m4YjM10XVTXlblIg0</t>
  </si>
  <si>
    <t>Lo Que Sangra (La Cúpula) - Remasterizado 2007</t>
  </si>
  <si>
    <t>4GZoDF7LTeNUlTtmcwX6jH</t>
  </si>
  <si>
    <t>Muchacho Pobre</t>
  </si>
  <si>
    <t>0shIrYpCMWM0721jBuT7iV</t>
  </si>
  <si>
    <t>My Part of Town</t>
  </si>
  <si>
    <t>['Tuff Crew']</t>
  </si>
  <si>
    <t>5TGeIu3Sxqs3DkOrdRcUQ6</t>
  </si>
  <si>
    <t>Similar Features</t>
  </si>
  <si>
    <t>5aBo35KynwE90mboBMWKQI</t>
  </si>
  <si>
    <t>Clear Blue Skies</t>
  </si>
  <si>
    <t>5fBzkUKERnBWtjGAQUpsP6</t>
  </si>
  <si>
    <t>7uilSLwD6eizA1Hp9SLRgO</t>
  </si>
  <si>
    <t>7ghPphpSFkoRbhqqbOGMzG</t>
  </si>
  <si>
    <t>Drifting, Falling</t>
  </si>
  <si>
    <t>0jODWcPXpqg2f54P1O64y6</t>
  </si>
  <si>
    <t>1Mw5hlQc2328fJL7AGZb65</t>
  </si>
  <si>
    <t>2Dw17OjuW3d6PscCqf6D1I</t>
  </si>
  <si>
    <t>F.I.N.E.</t>
  </si>
  <si>
    <t>3bhgMObzSnmuAHUXWXkU9d</t>
  </si>
  <si>
    <t>7Akh21WwTaO2rlyH9xxCFg</t>
  </si>
  <si>
    <t>Turned Away</t>
  </si>
  <si>
    <t>0A83BorBEOF207S0ZVZrH0</t>
  </si>
  <si>
    <t>Sifting</t>
  </si>
  <si>
    <t>0k6a9CH1MnKhoPiuvBkVFz</t>
  </si>
  <si>
    <t>0y0xNSh0E00F5U5XvUugMl</t>
  </si>
  <si>
    <t>Quiero levantar mis manos</t>
  </si>
  <si>
    <t>1dwg5WIMZLUT9tkc1FsNYX</t>
  </si>
  <si>
    <t>5YXoB0KJFppgXyxWu6G8OM</t>
  </si>
  <si>
    <t>I Get the Job Done</t>
  </si>
  <si>
    <t>6SheHu5m33TpnVxlZumHeS</t>
  </si>
  <si>
    <t>Nothing Ever Happens</t>
  </si>
  <si>
    <t>2LMtLW4PGNjll7urKtHL6b</t>
  </si>
  <si>
    <t>6COsBTLkBs5HSkqt1Fdrr1</t>
  </si>
  <si>
    <t>4hIPCCDdVF5LcsdNowGiG8</t>
  </si>
  <si>
    <t>Makin' Whoopee! (with Rickie Lee Jones)</t>
  </si>
  <si>
    <t>['Dr. John', 'Rickie Lee Jones']</t>
  </si>
  <si>
    <t>5CX35Sb0E5hnugeNTUIp5l</t>
  </si>
  <si>
    <t>Yellin' In My Ear</t>
  </si>
  <si>
    <t>2Z8zIeFEmwkVJjXv95Uru5</t>
  </si>
  <si>
    <t>I Want to Be Where You Are - Live</t>
  </si>
  <si>
    <t>4vlP4c41JzB5P8OxDF1PIf</t>
  </si>
  <si>
    <t>Good Time Boys - Remastered</t>
  </si>
  <si>
    <t>0Yk6Xgk1Do6fAJWydT1dI6</t>
  </si>
  <si>
    <t>State Of The World</t>
  </si>
  <si>
    <t>6NOeT6Dv9hmGwrEqqG8tn1</t>
  </si>
  <si>
    <t>Big Cheese</t>
  </si>
  <si>
    <t>74lSD2lamyGGtBR1z6i1I7</t>
  </si>
  <si>
    <t>Paso A Paso</t>
  </si>
  <si>
    <t>77eDrs7w2utSdbBdpbefol</t>
  </si>
  <si>
    <t>No me importa nada</t>
  </si>
  <si>
    <t>3/1/89</t>
  </si>
  <si>
    <t>6OGjxGSq4BiCvflyCMufII</t>
  </si>
  <si>
    <t>Bonus Beats</t>
  </si>
  <si>
    <t>1Bqxrcrx2q1nrHDn4aWTV4</t>
  </si>
  <si>
    <t>1jwCaRbU2cmHX3mn7nP7So</t>
  </si>
  <si>
    <t>1wNd3wRr4v3y0Az69d3ZLT</t>
  </si>
  <si>
    <t>2HM42m9OHA1kEHbB5j7rDk</t>
  </si>
  <si>
    <t>When the Night Comes</t>
  </si>
  <si>
    <t>['Joe Cocker', 'Chris Lord-Alge']</t>
  </si>
  <si>
    <t>47SOobTLWvyZpUfpmuUARJ</t>
  </si>
  <si>
    <t>When I'm Back On My Feet Again</t>
  </si>
  <si>
    <t>7AERV8NHv04U0xGM5Wac62</t>
  </si>
  <si>
    <t>4tRmLrygJc0ZzH5I7U6VMv</t>
  </si>
  <si>
    <t>Caution</t>
  </si>
  <si>
    <t>1iFhvVbRzhSuVbFHbARHWM</t>
  </si>
  <si>
    <t>7mf5vUur0sowp4GNDCtvCj</t>
  </si>
  <si>
    <t>Popurri Mexicano</t>
  </si>
  <si>
    <t>27CmNO9qaBWNeT3uqMZTvZ</t>
  </si>
  <si>
    <t>2H4DnggkcJLymT1aYtjkrP</t>
  </si>
  <si>
    <t>Matthäus-Passion, BWV 244 / Zweiter Teil: 39. "Erbarme dich"</t>
  </si>
  <si>
    <t>['Johann Sebastian Bach', 'Michael Chance', 'English Baroque Soloists', 'John Eliot Gardiner']</t>
  </si>
  <si>
    <t>2iwcmM5nd3rUvFfXdl0c0Q</t>
  </si>
  <si>
    <t>Never Knew Lonely</t>
  </si>
  <si>
    <t>2xEAfWiQEpZFjogKaHwr4y</t>
  </si>
  <si>
    <t>Only My Heart Talkin'</t>
  </si>
  <si>
    <t>1P47jw1VxOTQ0MM6sGKCkP</t>
  </si>
  <si>
    <t>On a Clear Day</t>
  </si>
  <si>
    <t>44i3tp0iVNd0eo1zXHNj6R</t>
  </si>
  <si>
    <t>Rip And Tear</t>
  </si>
  <si>
    <t>6nNOCdQJyFcsCIEDZRXGuD</t>
  </si>
  <si>
    <t>Smiling</t>
  </si>
  <si>
    <t>2bojwn17WdQT2donQ1jAZh</t>
  </si>
  <si>
    <t>More Bounce</t>
  </si>
  <si>
    <t>6S12wSUpj4Gdjld8Rfu7zm</t>
  </si>
  <si>
    <t>淋しい熱帯魚[Bonus Track] (Remastered 2013)</t>
  </si>
  <si>
    <t>6wF0lQQGuk7Mubt2lKb7bV</t>
  </si>
  <si>
    <t>4rtnLe7BMoqxUj4Y8Wgqf6</t>
  </si>
  <si>
    <t>The Carnival Is Over</t>
  </si>
  <si>
    <t>6pjeFxuw6VLDqhYUKNEuvH</t>
  </si>
  <si>
    <t>5MRyPM2k1lvwt3noWp0GXJ</t>
  </si>
  <si>
    <t>Les copains d'abord</t>
  </si>
  <si>
    <t>78FJd3BMjDQCA1Hh2QfKqS</t>
  </si>
  <si>
    <t>0McSSvzBsn6dO0MP0hiuEt</t>
  </si>
  <si>
    <t>Roses Montage</t>
  </si>
  <si>
    <t>1RKbysY9QCybkO8VsYn2np</t>
  </si>
  <si>
    <t>2SfCvAjoxwG9mySiYI2W9X</t>
  </si>
  <si>
    <t>Cheeba Cheeba</t>
  </si>
  <si>
    <t>0GuVQkXvtQuL6ek7nquHEN</t>
  </si>
  <si>
    <t>0Iv6ig3ixIwSbFHUCkHRVG</t>
  </si>
  <si>
    <t>Start of a Romance</t>
  </si>
  <si>
    <t>3uTMwljOgDz2s6oXrM1BQO</t>
  </si>
  <si>
    <t>Хочу перемен</t>
  </si>
  <si>
    <t>5XeT9fYCeg1jYithrEni7v</t>
  </si>
  <si>
    <t>Bed of Nails</t>
  </si>
  <si>
    <t>7L92MWLFM6m3Ry1vCdthmj</t>
  </si>
  <si>
    <t>0JjsI172ped2hF5v27o28J</t>
  </si>
  <si>
    <t>Hold My Mule - Live</t>
  </si>
  <si>
    <t>2ewbtB0DZhtkoFALbJhxxV</t>
  </si>
  <si>
    <t>61JsXKf4S6IUHsMgUFlnBH</t>
  </si>
  <si>
    <t>3gXwy8PyIFiNOUnq5Lvkh6</t>
  </si>
  <si>
    <t>3hDdoYcloluv7FeoFZUP63</t>
  </si>
  <si>
    <t>4c9pXEaHBDpQT2HnXOUult</t>
  </si>
  <si>
    <t>7InRiDtNqfYMzXIhwh9YoA</t>
  </si>
  <si>
    <t>Whole Lotta Trouble</t>
  </si>
  <si>
    <t>0wQUYeoh7NemvoqNmMVIMR</t>
  </si>
  <si>
    <t>2ixEaEF0DA5yECO1uOj1ve</t>
  </si>
  <si>
    <t>5SxGrz6yG8aqSNbMFxQ9dZ</t>
  </si>
  <si>
    <t>Who's On the Lords Side</t>
  </si>
  <si>
    <t>5/17/89</t>
  </si>
  <si>
    <t>52QA8ApW9JowqZ8lvm9UPk</t>
  </si>
  <si>
    <t>36 Inches High</t>
  </si>
  <si>
    <t>6V6AL9nYlVlBayrqEfOoUn</t>
  </si>
  <si>
    <t>Wear You To The Ball</t>
  </si>
  <si>
    <t>29iH03ewqYuouOlomzA8Su</t>
  </si>
  <si>
    <t>6i5XQQrIfyY8nwJ43xEWLk</t>
  </si>
  <si>
    <t>Me Dejo</t>
  </si>
  <si>
    <t>1ypWQ0fYgKl1VLOnLyKdgJ</t>
  </si>
  <si>
    <t>2NdLPUd9dzw90ySM4LiYtL</t>
  </si>
  <si>
    <t>Be Careful of My Heart</t>
  </si>
  <si>
    <t>6mFrqPaHyaY4AcsYxHuD5G</t>
  </si>
  <si>
    <t>I Can’t Let Go - Remastered</t>
  </si>
  <si>
    <t>06UAZUY5qyFy50poO0nLBY</t>
  </si>
  <si>
    <t>['D Moduguno', 'D. Modugno', 'F. Migliacci', 'Gipsy Kings']</t>
  </si>
  <si>
    <t>0symbiCfmFvJDJgR6y8gkf</t>
  </si>
  <si>
    <t>(You're My One And Only) True Love</t>
  </si>
  <si>
    <t>2PiVwGnCTMwHsegAbdGt9b</t>
  </si>
  <si>
    <t>Whirlwind Pyramid</t>
  </si>
  <si>
    <t>3GMxobnrcay3xl6jJ7fbVz</t>
  </si>
  <si>
    <t>3qHa4w0urGR6CJebcWtFi6</t>
  </si>
  <si>
    <t>1alBviTdLvQv62S4DW6BFr</t>
  </si>
  <si>
    <t>I Beg Your Pardon (I Never Promised You a Rose Garden) - 12" Remix</t>
  </si>
  <si>
    <t>6jbCfDsDc2UJjLocn8f6vl</t>
  </si>
  <si>
    <t>Ball of Kirriemuir - Live</t>
  </si>
  <si>
    <t>5RPT38kP34Ejqv89veyiBO</t>
  </si>
  <si>
    <t>6Jvw3KvzhMnp67v3wLbc6m</t>
  </si>
  <si>
    <t>6iadTWoIsMQX0leDoADIXk</t>
  </si>
  <si>
    <t>Funky For You</t>
  </si>
  <si>
    <t>4uOR2ky9sBjs4T9ENC4UNr</t>
  </si>
  <si>
    <t>54xXWo2WfWUZgLiZGOBeU3</t>
  </si>
  <si>
    <t>The Goodbye</t>
  </si>
  <si>
    <t>5Rpl8A5yTf7arQb9oVmBn0</t>
  </si>
  <si>
    <t>Fine Time - 2015 Remaster</t>
  </si>
  <si>
    <t>02ytLlztVlz2bcFkaa3pjZ</t>
  </si>
  <si>
    <t>Holy Is His Name</t>
  </si>
  <si>
    <t>3ES9dBjha6huNi9vHAsQAo</t>
  </si>
  <si>
    <t>['Slim Dusty']</t>
  </si>
  <si>
    <t>3y7EqFPNSLUiB1zgXLtV52</t>
  </si>
  <si>
    <t>Gyrlz, They Love Me</t>
  </si>
  <si>
    <t>2ndoCv7McWcWwIRhtJvCpE</t>
  </si>
  <si>
    <t>5mb3e18hyqxyyMLbYXy39e</t>
  </si>
  <si>
    <t>Edge of the World</t>
  </si>
  <si>
    <t>4kcrIasWqz5O2KqLsKBLaz</t>
  </si>
  <si>
    <t>Runnin' Thru The Fire</t>
  </si>
  <si>
    <t>36UtGeeZObmagzzDOLomYR</t>
  </si>
  <si>
    <t>Letter From Home</t>
  </si>
  <si>
    <t>46s6p0tsgRBfzWriIg3w9o</t>
  </si>
  <si>
    <t>Pais E Filhos</t>
  </si>
  <si>
    <t>49tVQMKs8YUfLfWAqy28FD</t>
  </si>
  <si>
    <t>0Xd2QGTMxweKlplNrJ9jNx</t>
  </si>
  <si>
    <t>Blackball</t>
  </si>
  <si>
    <t>3lGyt8enqenwyqXihI6AVr</t>
  </si>
  <si>
    <t>The Road to Hell Part 2</t>
  </si>
  <si>
    <t>5gIq1Qkrdw5bMbLGeaYw0q</t>
  </si>
  <si>
    <t>5BWg5BfnMRS8hBkP6NaHYH</t>
  </si>
  <si>
    <t>Can't Stand the Heartache</t>
  </si>
  <si>
    <t>00jAjgh3z481xAPoyIJtNo</t>
  </si>
  <si>
    <t>1r2L8Z4IyRbDeYiA7YNAKx</t>
  </si>
  <si>
    <t>2q8D48dCoOJHo4hSm6n1T1</t>
  </si>
  <si>
    <t>Forever Free</t>
  </si>
  <si>
    <t>7Azhuk7zD1duTn4VzjzbNO</t>
  </si>
  <si>
    <t>El señor es mi Rey</t>
  </si>
  <si>
    <t>1oJXq65K86SpD8t6KERScG</t>
  </si>
  <si>
    <t>4YABJWMLn5WQhvapjM2Nok</t>
  </si>
  <si>
    <t>To Defy the Laws of Tradition</t>
  </si>
  <si>
    <t>1AMZVcZvuPKqxm822W8PGV</t>
  </si>
  <si>
    <t>3DfE7Ysl7H40yDbGFSuzPU</t>
  </si>
  <si>
    <t>Between the Hammer &amp; the Anvil</t>
  </si>
  <si>
    <t>51M33m6vHnkJ9SJPES3Lu4</t>
  </si>
  <si>
    <t>Sueles Dejarme Solo - Remasterizado 2007</t>
  </si>
  <si>
    <t>470PZEQc7PUnvhp73hSrJc</t>
  </si>
  <si>
    <t>7vP671IKgFYxIS9Nn78Laa</t>
  </si>
  <si>
    <t>1FLVjfvrLzIwF0nI8OXhJw</t>
  </si>
  <si>
    <t>5yJySr9NDqTnORpO2TdIsl</t>
  </si>
  <si>
    <t>Dr. Zhivago</t>
  </si>
  <si>
    <t>0DUOrTcD58Kt7cUrSoNUq9</t>
  </si>
  <si>
    <t>Love Will Never Do (Without You) - Single Version</t>
  </si>
  <si>
    <t>12/15/90</t>
  </si>
  <si>
    <t>0Y5iHUJ35MRznhbI8zx1b1</t>
  </si>
  <si>
    <t>Look Into My Eyes</t>
  </si>
  <si>
    <t>0oPzkUH4G7RK80MvHg2EEX</t>
  </si>
  <si>
    <t>Mr. Muhammad</t>
  </si>
  <si>
    <t>1Oi1eyyLNTEj7nkWNlW898</t>
  </si>
  <si>
    <t>Flat Earth Society</t>
  </si>
  <si>
    <t>6BQ2ylykFGSWo92BDtx3f1</t>
  </si>
  <si>
    <t>Lay My Love</t>
  </si>
  <si>
    <t>3RviPwWauFFD8FhcsTFGe7</t>
  </si>
  <si>
    <t>Lo Bonito Y Lo Feo</t>
  </si>
  <si>
    <t>3kqapvD6gg0TlUeqinOX9u</t>
  </si>
  <si>
    <t>Anuncio Clasificado / Dámelo</t>
  </si>
  <si>
    <t>4V4VuNh68MJzUoGPyyHMa7</t>
  </si>
  <si>
    <t>Hymn To Red October (Main Title)</t>
  </si>
  <si>
    <t>6nyxe6Oa90MkZCXlIM4f4E</t>
  </si>
  <si>
    <t>Around The World With A Rubber Duck</t>
  </si>
  <si>
    <t>5WXIgZes8ntlCwLJfOzeyB</t>
  </si>
  <si>
    <t>Dance of the Dream Man - Instrumental</t>
  </si>
  <si>
    <t>0kbnsN5La8x5adu0AeebTT</t>
  </si>
  <si>
    <t>Tengo A Mi Lupe Aka Mi Lupita</t>
  </si>
  <si>
    <t>3CkagCNgPbWDLmpakhdmcG</t>
  </si>
  <si>
    <t>6aNDj2s5dWkVaQzL8Lelhy</t>
  </si>
  <si>
    <t>Tú a Mí No Me Hundes</t>
  </si>
  <si>
    <t>0cWxphpV2CeCKnieTzygAn</t>
  </si>
  <si>
    <t>Your Own Sweet Way</t>
  </si>
  <si>
    <t>5Jif3sN0pAgRQ8qKPHIDLb</t>
  </si>
  <si>
    <t>Fast Movin' Train</t>
  </si>
  <si>
    <t>5YiZBxP9dINkvix6nfZjlb</t>
  </si>
  <si>
    <t>Reach Down</t>
  </si>
  <si>
    <t>7s2iAmlI372KGVopcqetU8</t>
  </si>
  <si>
    <t>Ownlee Eue</t>
  </si>
  <si>
    <t>['Kwame And A New Beginning']</t>
  </si>
  <si>
    <t>3MQ2v8wNLG8TnKxZtPecao</t>
  </si>
  <si>
    <t>We Want a Rock</t>
  </si>
  <si>
    <t>7Lo9yLgi42gUlU6DSD2Roq</t>
  </si>
  <si>
    <t>Carita de Angel</t>
  </si>
  <si>
    <t>7n0cOijx7XdTk1MKGY8mIa</t>
  </si>
  <si>
    <t>Way Down Now</t>
  </si>
  <si>
    <t>68SzT4nku5YIOvrrnTPZ0X</t>
  </si>
  <si>
    <t>Contract On The World Love Jam - Instrumental</t>
  </si>
  <si>
    <t>7JCRjsEM0iNzJPQvaCLQCO</t>
  </si>
  <si>
    <t>Scarface</t>
  </si>
  <si>
    <t>008ndXyCzkkN9fvJsfqkDS</t>
  </si>
  <si>
    <t>1LXPyHll8zkPgfuBEh3BrO</t>
  </si>
  <si>
    <t>Tease Me Tonite</t>
  </si>
  <si>
    <t>1ZLpqfA3SoMSVQAeiYy9kY</t>
  </si>
  <si>
    <t>Killer Wolf</t>
  </si>
  <si>
    <t>1Usnzk19p0FXVw7w5ZgENi</t>
  </si>
  <si>
    <t>The Flower That Shattered The Stone</t>
  </si>
  <si>
    <t>5DeVDeCl7rTPnyHuXiSCV5</t>
  </si>
  <si>
    <t>The Jangling Man</t>
  </si>
  <si>
    <t>2OpKJqPII3NWpPnV3cCySO</t>
  </si>
  <si>
    <t>Who's The Mack?</t>
  </si>
  <si>
    <t>2ZYvD9zQf1iBLelkgkUl7U</t>
  </si>
  <si>
    <t>Hoy El Aire Huele a Ti</t>
  </si>
  <si>
    <t>3bbllENA9LfkdwbEj8U73g</t>
  </si>
  <si>
    <t>5g7xZ7eoCpNt4Zm2UbE2U5</t>
  </si>
  <si>
    <t>La Isla Bonita - Remix</t>
  </si>
  <si>
    <t>0HIn1X6y6BvougMRqjTsF5</t>
  </si>
  <si>
    <t>Til a Tear Becomes a Rose</t>
  </si>
  <si>
    <t>0ePI3CMwhjRV3ZWas3gTU9</t>
  </si>
  <si>
    <t>Entre Caníbales - Remasterizado 2007</t>
  </si>
  <si>
    <t>0tVSehz9YkXjtlMjtmQwLz</t>
  </si>
  <si>
    <t>Murder Rap</t>
  </si>
  <si>
    <t>['Above The Law']</t>
  </si>
  <si>
    <t>0nJrTGcXdJWkKz02UMQdzO</t>
  </si>
  <si>
    <t>Un Millón De Años Luz - Remasterizado 2007</t>
  </si>
  <si>
    <t>41hzhXfYJYVFWF21JrmkA9</t>
  </si>
  <si>
    <t>Home For A Rest</t>
  </si>
  <si>
    <t>['Spirit Of The West']</t>
  </si>
  <si>
    <t>6JjolFyybFZwkyv88n8eyM</t>
  </si>
  <si>
    <t>0PlTjNRzj6MkPfaLHNeZLZ</t>
  </si>
  <si>
    <t>Polovtsian Dances From "Prince Igor"</t>
  </si>
  <si>
    <t>['Alexander Borodin', 'Torgny Sporsen', 'Gothenburg Symphony Orchestra', 'Neeme Järvi', 'Gothenburg Symphony Chorus']</t>
  </si>
  <si>
    <t>2LTazmGAG6srTflsDKMPsk</t>
  </si>
  <si>
    <t>3ahf0PSKlkJ0rYSNCJpsPI</t>
  </si>
  <si>
    <t>3yNHtmi0SbMzzdwVrFg98i</t>
  </si>
  <si>
    <t>['Ralph Vaughan Williams', 'London Philharmonic Orchestra', 'Bryden Thomson']</t>
  </si>
  <si>
    <t>1wPhx62DRpvULqckrdWlIt</t>
  </si>
  <si>
    <t>What the Hell Have I</t>
  </si>
  <si>
    <t>590ugHre2W0do4PkiZ9906</t>
  </si>
  <si>
    <t>7E0sFIAwWZQe7zjuIffVzC</t>
  </si>
  <si>
    <t>7MqkjX5YCXhazcaAlHvPmJ</t>
  </si>
  <si>
    <t>3dopATahEqGdQMC7W7J1L2</t>
  </si>
  <si>
    <t>6w9hCyiSCLjgmSRyKFrnxp</t>
  </si>
  <si>
    <t>F*!#in' Up</t>
  </si>
  <si>
    <t>7CbgafOaqArpdlZVlTpNeA</t>
  </si>
  <si>
    <t>Más Allá De Todo</t>
  </si>
  <si>
    <t>3alBp4FAwRPDppcSBlCVeo</t>
  </si>
  <si>
    <t>12/7/90</t>
  </si>
  <si>
    <t>0j2J3VhlGFqv4giV5qNQN2</t>
  </si>
  <si>
    <t>['Wolfgang Amadeus Mozart', 'Sabine Meyer', 'Hans Vonk', 'Staatskapelle Dresden']</t>
  </si>
  <si>
    <t>1YDGfOlAWum9KnBRzxiU37</t>
  </si>
  <si>
    <t>0NIotBOwHkVRocCRzi41da</t>
  </si>
  <si>
    <t>4J00NkNGHF9PrhnhXzbJr9</t>
  </si>
  <si>
    <t>5f0RBkGnyC5BatCdEQXXwy</t>
  </si>
  <si>
    <t>Ven Morena</t>
  </si>
  <si>
    <t>5Oi1UhGQq2B7me6uPpAcc2</t>
  </si>
  <si>
    <t>大約在冬季</t>
  </si>
  <si>
    <t>['Chyi Chin']</t>
  </si>
  <si>
    <t>2n7EiCahswilIBEmCOsjLs</t>
  </si>
  <si>
    <t>One Shot at Glory</t>
  </si>
  <si>
    <t>74Qp7hzjPFQZUBMpNDqUIM</t>
  </si>
  <si>
    <t>1p75lScKo8XQT0niqFRxNx</t>
  </si>
  <si>
    <t>Seagull - 2001 Remaster</t>
  </si>
  <si>
    <t>0JoHFDx1gp0JjBxEIPutNK</t>
  </si>
  <si>
    <t>Send Me Your Money</t>
  </si>
  <si>
    <t>29tQbZKFwZEgm6QMGPyUXP</t>
  </si>
  <si>
    <t>You Ain't Seen Nothin' Yet - Live</t>
  </si>
  <si>
    <t>6BJltRcIxqomZ5X77zfwCe</t>
  </si>
  <si>
    <t>Les yeux ouverts</t>
  </si>
  <si>
    <t>7I2TMlIgfIJkH9nE7rePc7</t>
  </si>
  <si>
    <t>1HXWWM5dRsEhjGyXV2ftTa</t>
  </si>
  <si>
    <t>4CFo0zVQmOuEekCe8dqU01</t>
  </si>
  <si>
    <t>Treat Them Like They Want To Be Treated</t>
  </si>
  <si>
    <t>0Gq4qNJmjp0gMrpVQmfzO5</t>
  </si>
  <si>
    <t>Trademark - Instrumental</t>
  </si>
  <si>
    <t>1lXs8UWoQr7wMjHdxQI2XA</t>
  </si>
  <si>
    <t>2nfVP1But4H3VD8XRgXmzG</t>
  </si>
  <si>
    <t>Heed The Word Of The Brother</t>
  </si>
  <si>
    <t>4osrEm2iY3QcTUcQuFUtfW</t>
  </si>
  <si>
    <t>6JubFBIxhD3qA0RdeFOCMS</t>
  </si>
  <si>
    <t>On Days Like These</t>
  </si>
  <si>
    <t>4mHz1B1A0p1ItAxea0zhff</t>
  </si>
  <si>
    <t>Storytime</t>
  </si>
  <si>
    <t>508EP9b39XB8Ly6y4ghFZA</t>
  </si>
  <si>
    <t>Por Qué Te Tengo Que Olvidar?</t>
  </si>
  <si>
    <t>3xrowzZGezyuEBl9UzAN4W</t>
  </si>
  <si>
    <t>Urge</t>
  </si>
  <si>
    <t>7cIVAikDoNoEOjXKMWMFzZ</t>
  </si>
  <si>
    <t>Good Clean Fun</t>
  </si>
  <si>
    <t>0NoWAxYtx6SOldQTu2DD18</t>
  </si>
  <si>
    <t>1i4WFRB8MziPmNZYdpZwhL</t>
  </si>
  <si>
    <t>Graffiti Bridge</t>
  </si>
  <si>
    <t>2tFAP5PycKceC26ZnIqnBt</t>
  </si>
  <si>
    <t>It's a Shame (My Sister)</t>
  </si>
  <si>
    <t>['Monie Love', 'True Image']</t>
  </si>
  <si>
    <t>7u4YYDqgqEu7etjfwWy3u8</t>
  </si>
  <si>
    <t>0mjB1LNY9TS6lOXbyoARls</t>
  </si>
  <si>
    <t>Cecilia Ann</t>
  </si>
  <si>
    <t>0fu5KAV7nsjIHb1ky2ZiJf</t>
  </si>
  <si>
    <t>I Knew That You Were Cheatin</t>
  </si>
  <si>
    <t>4nnDr2vyxvKudkOH4CQv3K</t>
  </si>
  <si>
    <t>Hunted Down - Remastered</t>
  </si>
  <si>
    <t>5S6kL3VgQMiwFpgjUFeafe</t>
  </si>
  <si>
    <t>Go Ahead In the Rain</t>
  </si>
  <si>
    <t>05Cyu0MjjsguI2Vcv6e7cb</t>
  </si>
  <si>
    <t>0iJimXEvd6GD8QpkBcCRJL</t>
  </si>
  <si>
    <t>Illegal Smile - Live</t>
  </si>
  <si>
    <t>6pRUSqa2Qo8QV4Ytk8ik9c</t>
  </si>
  <si>
    <t>What Is Love?</t>
  </si>
  <si>
    <t>3pL77Aed5ZBnS5IRjPcGF4</t>
  </si>
  <si>
    <t>La juma de ayer</t>
  </si>
  <si>
    <t>3mZAGjw1HkE9iyGQhKOohG</t>
  </si>
  <si>
    <t>Turn Off The Radio</t>
  </si>
  <si>
    <t>4hAx5iTGvFrF7GxyFyLvJR</t>
  </si>
  <si>
    <t>3HE0wPD30AjKMKtxNaKFQ4</t>
  </si>
  <si>
    <t>Amante Del Amor</t>
  </si>
  <si>
    <t>7hDiAKKwoj0dlLSecP16Ae</t>
  </si>
  <si>
    <t>5reahbRyfRYa5Fu5f10tXP</t>
  </si>
  <si>
    <t>79A7CDgqh8SMvTbgA53pIC</t>
  </si>
  <si>
    <t>Girl Money</t>
  </si>
  <si>
    <t>7prFpeH9fXA7cL6ZZWLePs</t>
  </si>
  <si>
    <t>1A9tl4e3Lc9ZzDJwPfTt5w</t>
  </si>
  <si>
    <t>La Muerte De Un Gallero</t>
  </si>
  <si>
    <t>2vCWLIZ7wdJ71KNmpfZWAQ</t>
  </si>
  <si>
    <t>La Timotea</t>
  </si>
  <si>
    <t>4rTozJf2UY14LNG6Q3E321</t>
  </si>
  <si>
    <t>['Al Martino', 'Carlo Savina']</t>
  </si>
  <si>
    <t>3F8aTQzmKovktFcR7MCGFW</t>
  </si>
  <si>
    <t>Big in Japan - Best Of</t>
  </si>
  <si>
    <t>7qo58fxeW0fZ5fVtgrlZcB</t>
  </si>
  <si>
    <t>No Tiene Edad</t>
  </si>
  <si>
    <t>77DvhwGhnmfrXWwiJzeIMC</t>
  </si>
  <si>
    <t>7sIjZxhdIOKB92n8oaZ4hK</t>
  </si>
  <si>
    <t>1KKAzCSZ7tS4KWDqG6uxVA</t>
  </si>
  <si>
    <t>Let There Be Love - 2002 Digital Remaster</t>
  </si>
  <si>
    <t>4/8/91</t>
  </si>
  <si>
    <t>5JZZtxJNwImgPCvLXfu0PU</t>
  </si>
  <si>
    <t>Tryin' To Throw Your Arms Around The World</t>
  </si>
  <si>
    <t>7d0X7GXRfpRx4E4J4CFvyQ</t>
  </si>
  <si>
    <t>I Want to Love You Down</t>
  </si>
  <si>
    <t>3qSnpsYp9vdD6xCEUAdpES</t>
  </si>
  <si>
    <t>5qaCOcPZW36ymI61qMgbYx</t>
  </si>
  <si>
    <t>You Ain't The First</t>
  </si>
  <si>
    <t>1yZgBTaMIMNbGFWnzi2QNl</t>
  </si>
  <si>
    <t>Searching With My Good Eye Closed</t>
  </si>
  <si>
    <t>6zahbizoDqcpCbXkDhe4Er</t>
  </si>
  <si>
    <t>0ge66NW3sKKgWW7eKQHnE0</t>
  </si>
  <si>
    <t>Kings Highway</t>
  </si>
  <si>
    <t>4UDDBs5xjjm6oALxw9S9xx</t>
  </si>
  <si>
    <t>Soulja's Story</t>
  </si>
  <si>
    <t>2R0NASETCuBshNTeWdiy9B</t>
  </si>
  <si>
    <t>Alec Eiffel</t>
  </si>
  <si>
    <t>6FWFPfR0h1uGa9IsASXhVF</t>
  </si>
  <si>
    <t>Got A Lotta Rhythm In My Soul</t>
  </si>
  <si>
    <t>3yeBDuXAnxRKUCtd3P3opC</t>
  </si>
  <si>
    <t>Uhh Ahh</t>
  </si>
  <si>
    <t>57IEYAALaT6JW2viwqkcZb</t>
  </si>
  <si>
    <t>Mosca Muerta</t>
  </si>
  <si>
    <t>357XGtCYzQD8AgPazWHdUx</t>
  </si>
  <si>
    <t>6JjDGQoxsbVBlzRjT6eFlg</t>
  </si>
  <si>
    <t>You And Your Friend</t>
  </si>
  <si>
    <t>19Fa5XbbEFIaI3zQLMmk3b</t>
  </si>
  <si>
    <t>House of Exile</t>
  </si>
  <si>
    <t>7CY1MXWnjsQMqm2OcOUnbM</t>
  </si>
  <si>
    <t>West Wing - From "Beauty and the Beast"/Score</t>
  </si>
  <si>
    <t>2HG6dbqVUBQQEe9JtyTns1</t>
  </si>
  <si>
    <t>6LlD5wT5aaVc87PzuuGRyq</t>
  </si>
  <si>
    <t>3t9bVJnyWBJgMfUF7Ne8iN</t>
  </si>
  <si>
    <t>Edison's Medicine</t>
  </si>
  <si>
    <t>5Xc9nrpGF1UVtoMJg0c1Zn</t>
  </si>
  <si>
    <t>Sweet Black Pussy</t>
  </si>
  <si>
    <t>4u8iCjYYyCMBMA7icduewY</t>
  </si>
  <si>
    <t>Hole In the Head</t>
  </si>
  <si>
    <t>5MGSSlI7LQxTJ2IJsyRDlq</t>
  </si>
  <si>
    <t>If You Want It</t>
  </si>
  <si>
    <t>3C72umyrLh6eAY2FRTbWge</t>
  </si>
  <si>
    <t>Las Botas de Charro (Amor Desde Niños)</t>
  </si>
  <si>
    <t>40qXgyscZHUxaJutIEfDX7</t>
  </si>
  <si>
    <t>6SVcrjW5tkJ6646iv3Zp22</t>
  </si>
  <si>
    <t>讓我歡喜讓我憂</t>
  </si>
  <si>
    <t>12/3/91</t>
  </si>
  <si>
    <t>54EEuKcvf9lvytQ7r8n8hG</t>
  </si>
  <si>
    <t>5BwVAAJzAuzpDHeWuKdFsN</t>
  </si>
  <si>
    <t>Un Gran Circo</t>
  </si>
  <si>
    <t>2AN25qW8T7TBLpUDTWNDip</t>
  </si>
  <si>
    <t>Significas Todo Para Mi</t>
  </si>
  <si>
    <t>3D0q5faCEs8fWXtvE17Fg8</t>
  </si>
  <si>
    <t>Crush - Remastered 2011</t>
  </si>
  <si>
    <t>3SqwJSZ2AGgSuTUqicyXvJ</t>
  </si>
  <si>
    <t>Then Comes Dudley</t>
  </si>
  <si>
    <t>4sSpxTtKhdASbBQVo14Sx8</t>
  </si>
  <si>
    <t>La Rajita De Canela</t>
  </si>
  <si>
    <t>7ACz2RanNIfGzr4J3VDDbI</t>
  </si>
  <si>
    <t>28GNLbCDihx07xoVy8JHqI</t>
  </si>
  <si>
    <t>Fish On (Fisherman Chronicles, Chapter II)</t>
  </si>
  <si>
    <t>4Uzv9ZmajuHh2tJzpATR3T</t>
  </si>
  <si>
    <t>4pupiOjh6MWxPUTIroVaJy</t>
  </si>
  <si>
    <t>Dime Que Me Quieres (Bring A Little Lovin)</t>
  </si>
  <si>
    <t>7MY1O70WKk72AwyNKUvRcx</t>
  </si>
  <si>
    <t>New Jack City</t>
  </si>
  <si>
    <t>4zZh3CwOCWGjxxfXNocAOe</t>
  </si>
  <si>
    <t>3NDTh0ZPIG2zY2VUJ8jG3L</t>
  </si>
  <si>
    <t>5BByR2UEoYzFB833XNeeJf</t>
  </si>
  <si>
    <t>Saint Agnes And The Burning Train</t>
  </si>
  <si>
    <t>616RsrcG8thcYhEvv9JBBe</t>
  </si>
  <si>
    <t>Tu Cara Bonita</t>
  </si>
  <si>
    <t>6KMoKU9mRNthObqYAMrXnD</t>
  </si>
  <si>
    <t>0zhYcUVDBWYNu5M9QFHkvd</t>
  </si>
  <si>
    <t>3yzQvhpS71BCet4UiCsBCr</t>
  </si>
  <si>
    <t>Yoke the Joker</t>
  </si>
  <si>
    <t>45SmnjVvKJ2OZEo2EScn32</t>
  </si>
  <si>
    <t>['Boston Pops Orchestra', 'Arthur Fiedler']</t>
  </si>
  <si>
    <t>1bdlQ4jEizkBstKyw4Q4yl</t>
  </si>
  <si>
    <t>At the Library</t>
  </si>
  <si>
    <t>3mz4Vh5L2zyyriw01lLOCE</t>
  </si>
  <si>
    <t>0e3dpXiKdTHRNXZHdfM2JM</t>
  </si>
  <si>
    <t>5EP8ymkhXa0JPmxyO1J0e0</t>
  </si>
  <si>
    <t>3WiLOtxlGAxZtEfKtQynNT</t>
  </si>
  <si>
    <t>The Way You Do The Things You Do - Live</t>
  </si>
  <si>
    <t>4usfXMswVpCtsSfJwl6LjH</t>
  </si>
  <si>
    <t>Looking At The Front Door</t>
  </si>
  <si>
    <t>['Main Source']</t>
  </si>
  <si>
    <t>7LL79HwjQmc3Y5D2BSJjjC</t>
  </si>
  <si>
    <t>El Segundo Lugar</t>
  </si>
  <si>
    <t>1N7qu71GFoEzp7KK10Y7m3</t>
  </si>
  <si>
    <t>2FjpNlxgvURWV3x1XdcPzy</t>
  </si>
  <si>
    <t>Bury Me - Remastered 2011</t>
  </si>
  <si>
    <t>2PqKhhwvTagEwlueJYwXa1</t>
  </si>
  <si>
    <t>Weather Report</t>
  </si>
  <si>
    <t>['The Tennors']</t>
  </si>
  <si>
    <t>3ooyUyDHyNU7HfUoJky1Ei</t>
  </si>
  <si>
    <t>Good Man, Good Woman</t>
  </si>
  <si>
    <t>['Bonnie Raitt', 'Delbert McClinton']</t>
  </si>
  <si>
    <t>61jlO5Dd12odqxWAGzhJew</t>
  </si>
  <si>
    <t>En La Raya</t>
  </si>
  <si>
    <t>4rHjZlNFyBhY6CgjlR5y5W</t>
  </si>
  <si>
    <t>7uWUTFclzEb1MhzJEOZt20</t>
  </si>
  <si>
    <t>0vGuHXYkeghN45pz0SND3k</t>
  </si>
  <si>
    <t>3jiAm2Pe7Iv2jO1tZxvZvK</t>
  </si>
  <si>
    <t>You Come to My Senses - 2009 Remaster</t>
  </si>
  <si>
    <t>2cujYHJB1r2LMP5yTL2cUJ</t>
  </si>
  <si>
    <t>6GXl3ADX2Lw5JaOSk620j2</t>
  </si>
  <si>
    <t>On the Border - 2001 Remaster</t>
  </si>
  <si>
    <t>0mFZA712n5Wjn1m99fsxFX</t>
  </si>
  <si>
    <t>Perfect Crime</t>
  </si>
  <si>
    <t>17mpNHcEbIn0IxNoQL8FLS</t>
  </si>
  <si>
    <t>Nomás Por Tu Culpa</t>
  </si>
  <si>
    <t>77yuUBfsUyn8BuvxIWjCNi</t>
  </si>
  <si>
    <t>7fYr68C6tRUsGIym4poraT</t>
  </si>
  <si>
    <t>3vZle28ViU8KgFFJN3Y4tA</t>
  </si>
  <si>
    <t>5PsY36TgdGdCoYJAF7075a</t>
  </si>
  <si>
    <t>Forever In Your Eyes</t>
  </si>
  <si>
    <t>7nByG7aB8F69tz1FPyx6Vv</t>
  </si>
  <si>
    <t>Sin Pasaporte</t>
  </si>
  <si>
    <t>01CIueRxPGWmkQjjzT70wi</t>
  </si>
  <si>
    <t>May I Have a Talk with You</t>
  </si>
  <si>
    <t>1wERNTYFse2J4G6rt2ORxw</t>
  </si>
  <si>
    <t>Mami El Negro</t>
  </si>
  <si>
    <t>2sPUMVRLMSHWdqJHzmZaLC</t>
  </si>
  <si>
    <t>7skEDsODJYo56bMyc8214p</t>
  </si>
  <si>
    <t>['Pinchers']</t>
  </si>
  <si>
    <t>5DiHLU0npIbhSTZm8EGeuT</t>
  </si>
  <si>
    <t>4GV9dHaCnLL9DCfJC7JYTd</t>
  </si>
  <si>
    <t>Hoy Me Iré de Casa</t>
  </si>
  <si>
    <t>1oSPStIOjKzNhPqCU1xXVi</t>
  </si>
  <si>
    <t>It's Only Natural</t>
  </si>
  <si>
    <t>3KN3Rhs2SwgZ9F4uLobEQI</t>
  </si>
  <si>
    <t>Lost At Birth</t>
  </si>
  <si>
    <t>3Lchk4Sg2rsZftO5LpDZwX</t>
  </si>
  <si>
    <t>1XOQGOEW2SrJAmoFwSR6ov</t>
  </si>
  <si>
    <t>6cARFkZxx2JR3JlvDzeLZc</t>
  </si>
  <si>
    <t>6yLdWiAkS1ZUrTdgm0yKXL</t>
  </si>
  <si>
    <t>She Drives Me Wild</t>
  </si>
  <si>
    <t>1qxTJbJtLGdoIzYQCNwiEo</t>
  </si>
  <si>
    <t>A Traves De Tus Ojos</t>
  </si>
  <si>
    <t>16XILo6zHPXTr9NKgzzLJ4</t>
  </si>
  <si>
    <t>1jVAbzcRqCJjk6cqKG86zL</t>
  </si>
  <si>
    <t>1t1PCraowOf7NKoGWBDyoJ</t>
  </si>
  <si>
    <t>You Like Me Don't You</t>
  </si>
  <si>
    <t>4NzZftBCbGpXhca5OcfFwF</t>
  </si>
  <si>
    <t>['Shabba Ranks', 'Chevelle Franklin', 'David Morales', 'Hugo Dwyer']</t>
  </si>
  <si>
    <t>1WRxstLiGTUU5gWCf88nsp</t>
  </si>
  <si>
    <t>Heraclio Bernal</t>
  </si>
  <si>
    <t>2rgMQNOF91LdmJClQAgqW9</t>
  </si>
  <si>
    <t>Don't Want to Be a Fool</t>
  </si>
  <si>
    <t>67LAhMNb7RUsry1KSq2G40</t>
  </si>
  <si>
    <t>1B4tCE5dgC9iwIfI5ZBphT</t>
  </si>
  <si>
    <t>6Hwcy0Tk308XvZq69zYlVc</t>
  </si>
  <si>
    <t>Old Flames Have New Names</t>
  </si>
  <si>
    <t>1kUvgaQP1mBjifqRitiYah</t>
  </si>
  <si>
    <t>Low Self Opinion</t>
  </si>
  <si>
    <t>2BDRHFw5170t2kRHD3uEMU</t>
  </si>
  <si>
    <t>7rxeH2yGlCeDKEkNNTpY29</t>
  </si>
  <si>
    <t>Back To The Grill</t>
  </si>
  <si>
    <t>['MC Serch']</t>
  </si>
  <si>
    <t>1FBxSnAunQPxop3eTeOmE4</t>
  </si>
  <si>
    <t>Shamrocks and Shenanigans</t>
  </si>
  <si>
    <t>4PUFrFCIuGy7qpoA8JyE7v</t>
  </si>
  <si>
    <t>Where the River Goes - 2017 Remaster</t>
  </si>
  <si>
    <t>76sVqjHYyW99EpeQLDkPME</t>
  </si>
  <si>
    <t>Son Of A Gun - BBC John Peel Session 1990</t>
  </si>
  <si>
    <t>7zpm7lTY2EZn7AfFm3mGg2</t>
  </si>
  <si>
    <t>3H67q7a5uZr07zYTM18i6m</t>
  </si>
  <si>
    <t>Un Millón De Lágrimas</t>
  </si>
  <si>
    <t>1HLeD47MMLulxjdfDTmZA5</t>
  </si>
  <si>
    <t>Call Of The Wild</t>
  </si>
  <si>
    <t>4QbtzII9aA0AYjNmrr32Kq</t>
  </si>
  <si>
    <t>The World Will Know</t>
  </si>
  <si>
    <t>6hoGuPbmWRl5uw6DD1Nbbq</t>
  </si>
  <si>
    <t>Bygone Days</t>
  </si>
  <si>
    <t>4k2UAgNkZ73g3Gsap6TE29</t>
  </si>
  <si>
    <t>0Mn5QbIXjjnoRmErQ2MIgX</t>
  </si>
  <si>
    <t>Finger Lickin' Good - Remastered 2009</t>
  </si>
  <si>
    <t>1lvfkj8ymXgaJCAubAS5ap</t>
  </si>
  <si>
    <t>Love Will Come To You</t>
  </si>
  <si>
    <t>0QyYLiIky1r1GnkbBAFDLJ</t>
  </si>
  <si>
    <t>2C40I3YZiqsNlpBxQ4O1y7</t>
  </si>
  <si>
    <t>Condename A Tu Amor</t>
  </si>
  <si>
    <t>3xsYslIyJbMLk8n9qlUnrb</t>
  </si>
  <si>
    <t>Before You Accuse Me - 2013 Remaster</t>
  </si>
  <si>
    <t>3tcorTc2qAByPxoCr8IsMx</t>
  </si>
  <si>
    <t>Jazz Suite No.2: 6. Waltz II</t>
  </si>
  <si>
    <t>5gf3VGTQdxe1mPgP6IBwWJ</t>
  </si>
  <si>
    <t>0WwVA5yRSxSUBM3macPfJK</t>
  </si>
  <si>
    <t>['Louie Ramirez', 'Ray De La Paz']</t>
  </si>
  <si>
    <t>4lS2803hVm5ZvKp4bzKIF0</t>
  </si>
  <si>
    <t>0XIDIlE1ht1TorWLTTAEdM</t>
  </si>
  <si>
    <t>Jesus and Mama - Remastered Version</t>
  </si>
  <si>
    <t>3dlZQnkxnxZjTV860ixUHx</t>
  </si>
  <si>
    <t>Je Cherche Un Homme</t>
  </si>
  <si>
    <t>7/9/92</t>
  </si>
  <si>
    <t>12xKysXb5WxFA410BxEDT7</t>
  </si>
  <si>
    <t>My Morning Song</t>
  </si>
  <si>
    <t>1MoIosqhahlulvrRyR4R6K</t>
  </si>
  <si>
    <t>Lighten Up - Remastered 2009</t>
  </si>
  <si>
    <t>3BK8mbUFbBZ3mI5HE4eqCR</t>
  </si>
  <si>
    <t>How Do You Do!</t>
  </si>
  <si>
    <t>8/28/92</t>
  </si>
  <si>
    <t>1O1Dzi3VvUfs0GAbcjqxJC</t>
  </si>
  <si>
    <t>Christie Rd.</t>
  </si>
  <si>
    <t>1klqBqLXdUN6ilIhtOAYtm</t>
  </si>
  <si>
    <t>2U1ucjQui6SBjirCgqqcud</t>
  </si>
  <si>
    <t>2cKCwfztCCpCILaWIBUS6I</t>
  </si>
  <si>
    <t>2VjtvfaaZxuKAKyXZmoMlq</t>
  </si>
  <si>
    <t>Dolly My Baby (with Trevor Sparks)</t>
  </si>
  <si>
    <t>['Super Cat', 'Trevor Sparks']</t>
  </si>
  <si>
    <t>4k4wGEInbKvRnoP3LZdePj</t>
  </si>
  <si>
    <t>3/2/92</t>
  </si>
  <si>
    <t>7pRKbx3PYJmz36cp92hDIE</t>
  </si>
  <si>
    <t>2rKz4ihTRHCD0RpNaO1ANJ</t>
  </si>
  <si>
    <t>65QrQRldhLmJopiSuYEiDF</t>
  </si>
  <si>
    <t>I'll Think Of Something</t>
  </si>
  <si>
    <t>0558raZ6YhmEOf0szO4JGF</t>
  </si>
  <si>
    <t>Hu-ta-Nay</t>
  </si>
  <si>
    <t>['Donald Harrison', 'Dr. John']</t>
  </si>
  <si>
    <t>46d72HjfyfN18PpRNzIRqY</t>
  </si>
  <si>
    <t>2l0zhAFbn7mELo8sCXbXcT</t>
  </si>
  <si>
    <t>Ku'u Lei Awapuhi</t>
  </si>
  <si>
    <t>6JoT2QRzUZ8IpkamI6WkeN</t>
  </si>
  <si>
    <t>Chopin: Piano Sonata No. 2 in B-Flat Minor, Op. 35 "Funeral March": III. Marche funèbre. Lento</t>
  </si>
  <si>
    <t>6oNcphQ4QKhOK6QYgDmoht</t>
  </si>
  <si>
    <t>分手總要在雨天</t>
  </si>
  <si>
    <t>0Rd8HYIZul121h7qnM6wdt</t>
  </si>
  <si>
    <t>Déjala Que Se Divierta</t>
  </si>
  <si>
    <t>3TYC9jm4RXCPomDD4V3KRD</t>
  </si>
  <si>
    <t>Soul Doubt</t>
  </si>
  <si>
    <t>3z7ksVvoZRPhQUJcSBrbd9</t>
  </si>
  <si>
    <t>0Ad43GBuMZqdInDrwp2HHL</t>
  </si>
  <si>
    <t>This Was My Life</t>
  </si>
  <si>
    <t>62cC8knNydvmC1JPZExWTD</t>
  </si>
  <si>
    <t>2T9QzIh3CekfE1HyG8R8Qa</t>
  </si>
  <si>
    <t>6ENZJCRagbW3jlzXSucfoI</t>
  </si>
  <si>
    <t>Aero Zeppelin</t>
  </si>
  <si>
    <t>7BkIRJHkIxnuMcR3jOMkI5</t>
  </si>
  <si>
    <t>53O11dqezFoFYaaMjr1SPP</t>
  </si>
  <si>
    <t>Temple of Love - 1992</t>
  </si>
  <si>
    <t>6LPbJ9tVF4eF85jy8iizFm</t>
  </si>
  <si>
    <t>Bullet In The Head - Live at Melkweg, Amsterdam - February 1993</t>
  </si>
  <si>
    <t>4SzvlUfcualqndA5MyOcDe</t>
  </si>
  <si>
    <t>Waiting For The Sun</t>
  </si>
  <si>
    <t>5ZzqTAOTGbvwrWp8RG6wYm</t>
  </si>
  <si>
    <t>Elk Hunt</t>
  </si>
  <si>
    <t>6vcNSoNXXjuOyXI5ssA31O</t>
  </si>
  <si>
    <t>What's On Your Mind</t>
  </si>
  <si>
    <t>32xXojNvbRTQ9qfb3mWR69</t>
  </si>
  <si>
    <t>Candy Everybody Wants</t>
  </si>
  <si>
    <t>3QEvBxbIZQgcLCWZTYttE1</t>
  </si>
  <si>
    <t>Coyotes</t>
  </si>
  <si>
    <t>['Don Edwards']</t>
  </si>
  <si>
    <t>5nZax8mmBCb4UYnW6ibvTb</t>
  </si>
  <si>
    <t>Lonely Stranger - Acoustic; Live at MTV Unplugged, Bray Film Studios, Windsor, England, UK, 1/16/1992; 2013 Remaster</t>
  </si>
  <si>
    <t>6vR08FrdLqK0hiC2Y75s4O</t>
  </si>
  <si>
    <t>Love Is A Hurtin' Thing</t>
  </si>
  <si>
    <t>27aARxsOUfSvF8bVRLAFNR</t>
  </si>
  <si>
    <t>3WSyYBhLZRLbQo2tJgFvSR</t>
  </si>
  <si>
    <t>Sleeping Satellite</t>
  </si>
  <si>
    <t>['Tasmin Archer']</t>
  </si>
  <si>
    <t>76Ceb3pvgGsZb40pSIrSMH</t>
  </si>
  <si>
    <t>3cJQeixHhDvfdv4qBY5zka</t>
  </si>
  <si>
    <t>El Toro Capirote</t>
  </si>
  <si>
    <t>7jbEmYSciVOLX605a2P14Q</t>
  </si>
  <si>
    <t>情人</t>
  </si>
  <si>
    <t>3lQVHa3aOBXjFvbrKHvAaq</t>
  </si>
  <si>
    <t>Dreamin' Man</t>
  </si>
  <si>
    <t>5lz95PLZn2Bizj5EYEaSXH</t>
  </si>
  <si>
    <t>紅日</t>
  </si>
  <si>
    <t>59Y9rgj0H68TJoBDUWgf56</t>
  </si>
  <si>
    <t>When She Begins</t>
  </si>
  <si>
    <t>0rzFlOXHVVmL8CvXPL0Fb3</t>
  </si>
  <si>
    <t>High Speed Dirt</t>
  </si>
  <si>
    <t>3aoiyIoRfmRFofczEx6N4t</t>
  </si>
  <si>
    <t>Bad Luck Blue Eyes Goodbye</t>
  </si>
  <si>
    <t>41bWhFyo0NndpMMedZGMl0</t>
  </si>
  <si>
    <t>0aqmgKRH04ItzeBUxlujCD</t>
  </si>
  <si>
    <t>Trapped In A Box</t>
  </si>
  <si>
    <t>4CyIaRIXAYvEtSsD4YoGqC</t>
  </si>
  <si>
    <t>Poncho Beltrán</t>
  </si>
  <si>
    <t>7l1InrhsqeXmLB7YmdKN4S</t>
  </si>
  <si>
    <t>Par De Alianzas</t>
  </si>
  <si>
    <t>5Io6erQEbeMrDwpLClYLuF</t>
  </si>
  <si>
    <t>Time For Livin' - Remastered 2009</t>
  </si>
  <si>
    <t>4EzZPB8OujNAeND6C2SduJ</t>
  </si>
  <si>
    <t>I'm Gonna Get You - Original Flavour Mix</t>
  </si>
  <si>
    <t>11/9/92</t>
  </si>
  <si>
    <t>09opLVMX7cfKVKlP3iKZR1</t>
  </si>
  <si>
    <t>Heliosphan</t>
  </si>
  <si>
    <t>4eVkSFuGLiSMYPyF84MK6t</t>
  </si>
  <si>
    <t>Back From The Dead</t>
  </si>
  <si>
    <t>7zMAm9ebhkMQuGrYm8FcPt</t>
  </si>
  <si>
    <t>Turnaround - BBC John Peel Session 1990</t>
  </si>
  <si>
    <t>3RNlTNO1OzaZis1yLpo8yc</t>
  </si>
  <si>
    <t>Shake Whatcha Mama Gave Ya'</t>
  </si>
  <si>
    <t>['Poison Clan']</t>
  </si>
  <si>
    <t>7kUYMKEM6g9UVx98Kn2wg5</t>
  </si>
  <si>
    <t>3ETM5bHqW8RtMsP9PauI6S</t>
  </si>
  <si>
    <t>3YJZeoD7lWN2mPbs7FbCgj</t>
  </si>
  <si>
    <t>Liza And Louise</t>
  </si>
  <si>
    <t>2bBAAVvOHsr7vxWFTuYxH8</t>
  </si>
  <si>
    <t>Under a Glass Moon</t>
  </si>
  <si>
    <t>5OY7Je9clGhCIKdfxNsHPI</t>
  </si>
  <si>
    <t>The King Of Broken Hearts - Pure Country/Soundtrack Version</t>
  </si>
  <si>
    <t>5BnkwkXmZNpMtejp0dT8Og</t>
  </si>
  <si>
    <t>Stand Together - Remastered 2009</t>
  </si>
  <si>
    <t>6vUqnifEEMUchFFXSxRhZs</t>
  </si>
  <si>
    <t>She's Got the Rhythm (And I Got the Blues)</t>
  </si>
  <si>
    <t>1L9QJNOAxPE77USsAnGg6p</t>
  </si>
  <si>
    <t>['Newsies Additional Singing Cast', 'Christian Bale']</t>
  </si>
  <si>
    <t>4PoTRZnQhOMJM9VMIS2pVh</t>
  </si>
  <si>
    <t>Shine a Light</t>
  </si>
  <si>
    <t>6O6g0jSdMlIc74eXQS3M3b</t>
  </si>
  <si>
    <t>Dirty Black Summer</t>
  </si>
  <si>
    <t>0ABZ4DAJwi96eSbVkmEeQO</t>
  </si>
  <si>
    <t>3nBOTBNCyICHIuWuZXaFSp</t>
  </si>
  <si>
    <t>Monty Got A Raw Deal</t>
  </si>
  <si>
    <t>4IBzgsoWHLsP8AMlO23iOF</t>
  </si>
  <si>
    <t>Hat 2 da Back</t>
  </si>
  <si>
    <t>4iGxxqZaZ2Z0YFiXgd8n8O</t>
  </si>
  <si>
    <t>Dead Men Don't Rape</t>
  </si>
  <si>
    <t>['7 Year Bitch']</t>
  </si>
  <si>
    <t>6Mcoqi1iK28djC2EClVwDj</t>
  </si>
  <si>
    <t>['Shakespears Sister']</t>
  </si>
  <si>
    <t>7d8L6hQ8VROqzjjjd35NcK</t>
  </si>
  <si>
    <t>Hey Hey - Acoustic; Live at MTV Unplugged, Bray Film Studios, Windsor, England, UK, 1/16/1992; 2013 Remaster</t>
  </si>
  <si>
    <t>1Z1BvDuDYOaQaQtoeCDSuA</t>
  </si>
  <si>
    <t>We Got A Love Thang</t>
  </si>
  <si>
    <t>5r5pPZLoablansl2iYPohk</t>
  </si>
  <si>
    <t>Kick Him When He's Down</t>
  </si>
  <si>
    <t>6h1x5UpG2JysYEADFDbxwF</t>
  </si>
  <si>
    <t>A Little Respect - 2009 Remaster</t>
  </si>
  <si>
    <t>5px4Qtoaye683whe57llHP</t>
  </si>
  <si>
    <t>Sea Por Diós</t>
  </si>
  <si>
    <t>03w1uEKuKSomBhEJe5hT2c</t>
  </si>
  <si>
    <t>Buscala</t>
  </si>
  <si>
    <t>7Be81Zrxv29TyFJEPPyf8h</t>
  </si>
  <si>
    <t>2Jnk9kI8YtFmKJXDZGjo0p</t>
  </si>
  <si>
    <t>Big Up</t>
  </si>
  <si>
    <t>59BrMMx45o2Q7GtJALMhAQ</t>
  </si>
  <si>
    <t>['Mingus Big Band']</t>
  </si>
  <si>
    <t>0jHmidMFTjOSkzuHrNepY7</t>
  </si>
  <si>
    <t>A Drug Against War</t>
  </si>
  <si>
    <t>3mayeyaPg5DQGBa78LJM59</t>
  </si>
  <si>
    <t>7EgBkZlqWRwvjmyc115LLR</t>
  </si>
  <si>
    <t>Don't Be Afraid - Sex You Down Some Mo' Version</t>
  </si>
  <si>
    <t>7EDSrqFVA9WFTN4gYdt7l4</t>
  </si>
  <si>
    <t>Turn It On</t>
  </si>
  <si>
    <t>0nw0zB8z6y8swy7cfpZfWg</t>
  </si>
  <si>
    <t>5QeraKy7qMJI2EpEjGXhIG</t>
  </si>
  <si>
    <t>Across the Great Divide</t>
  </si>
  <si>
    <t>6thsjaEFQxwG3Nu7ylcaCQ</t>
  </si>
  <si>
    <t>1BK4P5U99RBR0Vlvueshtp</t>
  </si>
  <si>
    <t>The Dream Of The Dolphin</t>
  </si>
  <si>
    <t>3GtaFJ4Zx7TEBU8yUXtdOx</t>
  </si>
  <si>
    <t>42RxuQMiI908vPbh3djeOm</t>
  </si>
  <si>
    <t>Do You Love Me Now?</t>
  </si>
  <si>
    <t>2jaCU99LSbJeQiFue57ORT</t>
  </si>
  <si>
    <t>Lick a Shot</t>
  </si>
  <si>
    <t>46xRV0s4voxrYJ59emLzB6</t>
  </si>
  <si>
    <t>Stick It Out - 2004 Remaster</t>
  </si>
  <si>
    <t>3KrjJgriB8BcBWOwNNB69F</t>
  </si>
  <si>
    <t>River Runs Red</t>
  </si>
  <si>
    <t>['Life Of Agony']</t>
  </si>
  <si>
    <t>5UwXd4AktGqBXmRJe5RvBP</t>
  </si>
  <si>
    <t>10/14/93</t>
  </si>
  <si>
    <t>0IQ0qn8a2TN9Tmo7p5KmUs</t>
  </si>
  <si>
    <t>['Dolly Parton', 'Tammy Wynette', 'Loretta Lynn']</t>
  </si>
  <si>
    <t>0hwB5n9p1CWXrgCUu9cXZo</t>
  </si>
  <si>
    <t>Caballo Blanco</t>
  </si>
  <si>
    <t>3HRxEdvX2nvtfITYjiOTjF</t>
  </si>
  <si>
    <t>Your Old Stand By - Single Version</t>
  </si>
  <si>
    <t>3PP7TRychfSQiAZgtq1Xjv</t>
  </si>
  <si>
    <t>1k2NivgsLlf1jgn13QqEcd</t>
  </si>
  <si>
    <t>56V6F89n5wnU80jsZ9Rbqn</t>
  </si>
  <si>
    <t>Recipe For Hate</t>
  </si>
  <si>
    <t>5SbG6XwfQeNlI8GSwvFpfd</t>
  </si>
  <si>
    <t>El Cantor de Fonseca</t>
  </si>
  <si>
    <t>3EU6O8GJs1603ZEAHy9tIz</t>
  </si>
  <si>
    <t>7GREq09W0ZD0427j5HmpAc</t>
  </si>
  <si>
    <t>0T3xmp3KqDklZ12Ze0Nm13</t>
  </si>
  <si>
    <t>Let Me Be the One</t>
  </si>
  <si>
    <t>3xctrMbABMVdIzRCFbyOlz</t>
  </si>
  <si>
    <t>Learning As You Go</t>
  </si>
  <si>
    <t>2OjqhP7lpYLVeevPgZbnBQ</t>
  </si>
  <si>
    <t>3czpwuWnvX5TRW75ffwtlG</t>
  </si>
  <si>
    <t>Cuando Tu Naciste</t>
  </si>
  <si>
    <t>5zCkpvXTFjI1VYwifAEpH6</t>
  </si>
  <si>
    <t>5yAD0PU10aCA2ZNH14HvV4</t>
  </si>
  <si>
    <t>Cariño Donde Andaras</t>
  </si>
  <si>
    <t>6qttbImnJ5wuA8AtDKEy18</t>
  </si>
  <si>
    <t>Blow Out</t>
  </si>
  <si>
    <t>2bWUOjOnccyPvMNnO0V0vi</t>
  </si>
  <si>
    <t>Caballo Prieto Afamado</t>
  </si>
  <si>
    <t>0Bv2ixOjn8jKiVTQXE9mF8</t>
  </si>
  <si>
    <t>Fazer</t>
  </si>
  <si>
    <t>3qXiJuTzndbdqecdeaO01g</t>
  </si>
  <si>
    <t>Get A Grip</t>
  </si>
  <si>
    <t>4MgPAPoNsUpJrVhKf1dCxz</t>
  </si>
  <si>
    <t>Hasn't Hit Me Yet - Remastered 2012 version</t>
  </si>
  <si>
    <t>3VpET40k33lJhKY650zLXP</t>
  </si>
  <si>
    <t>3UBIMocIp9NwKo7ajf1p4K</t>
  </si>
  <si>
    <t>5wDwRWRJmRkVbg0d7vH4Lx</t>
  </si>
  <si>
    <t>Gangsta Bitch</t>
  </si>
  <si>
    <t>['Apache']</t>
  </si>
  <si>
    <t>3/18/93</t>
  </si>
  <si>
    <t>1RcS2X26yGTowcttwIgkv4</t>
  </si>
  <si>
    <t>Punks Jump Up to Get Beat Down</t>
  </si>
  <si>
    <t>6JZqIYmwDjYcw8nawqst7a</t>
  </si>
  <si>
    <t>It's Probably Me</t>
  </si>
  <si>
    <t>6shgr1f7nxTMtbeA06H7We</t>
  </si>
  <si>
    <t>Hoy - Spanish Version</t>
  </si>
  <si>
    <t>2xAiwGGuaqdEklu33zEXr9</t>
  </si>
  <si>
    <t>1ZNSuZeIV1StSeMaqRf412</t>
  </si>
  <si>
    <t>32nM8rM8ILds5jX7qHghNB</t>
  </si>
  <si>
    <t>Sappy - 2013 Mix</t>
  </si>
  <si>
    <t>72oiKwTwejHrwUxJ7Nur8r</t>
  </si>
  <si>
    <t>Blood (Remastered)</t>
  </si>
  <si>
    <t>1YFuzRhg3OtJiNFFHvdTgV</t>
  </si>
  <si>
    <t>7dCF8jZXWHJtBgi60jwGZg</t>
  </si>
  <si>
    <t>3yK7JvDME8TSsjrFyFzWTz</t>
  </si>
  <si>
    <t>Fast Enough for You</t>
  </si>
  <si>
    <t>5JU11Qh4eT0ZCxuKe08jAw</t>
  </si>
  <si>
    <t>What Go Around Come Around, Kid</t>
  </si>
  <si>
    <t>0ZNnVYR8w9fBH2y0LmPfJT</t>
  </si>
  <si>
    <t>03Y9Gez0KGG8zYY3KWIqdk</t>
  </si>
  <si>
    <t>Shattered Dreams</t>
  </si>
  <si>
    <t>48R7CBEiVqh3c9UPn26JLr</t>
  </si>
  <si>
    <t>Souljah's Revenge</t>
  </si>
  <si>
    <t>0ivarc4umuzp5I3J7lPDJc</t>
  </si>
  <si>
    <t>3Qc7X9ptZRt7IcNj6fjOkW</t>
  </si>
  <si>
    <t>Throb</t>
  </si>
  <si>
    <t>5uOq5kSFKju3ODbgJZd3Gw</t>
  </si>
  <si>
    <t>Caballo Alazan Lucero</t>
  </si>
  <si>
    <t>07B6MaqZx1mLfstSzcUVRC</t>
  </si>
  <si>
    <t>Dreaming with My Eyes Open</t>
  </si>
  <si>
    <t>2NVcJgPcBsY2jQczl9y74L</t>
  </si>
  <si>
    <t>['Barrio Boyzz']</t>
  </si>
  <si>
    <t>48wdHboeyHMI3y7sDRHQPi</t>
  </si>
  <si>
    <t>These Are Days - MTV Unplugged Version</t>
  </si>
  <si>
    <t>2R4gp8sppwatyDq48Xsu9q</t>
  </si>
  <si>
    <t>Outside Your Door</t>
  </si>
  <si>
    <t>0oP2XkRvW12u8gCxpBfVVU</t>
  </si>
  <si>
    <t>3bn2V2sX9thF562738E6ti</t>
  </si>
  <si>
    <t>130GQDZcA0I3MjyZpy2kNR</t>
  </si>
  <si>
    <t>Si Quieres Verme Llorar</t>
  </si>
  <si>
    <t>3msTYr3qkU0vN4Rb9J8zUU</t>
  </si>
  <si>
    <t>ABC-123</t>
  </si>
  <si>
    <t>5HNWXHeqgZII2dC3YwjUaE</t>
  </si>
  <si>
    <t>3 Lil' Putos</t>
  </si>
  <si>
    <t>7MMbYOpnyQU4CzPqK7Tu2x</t>
  </si>
  <si>
    <t>2S71OY6sxbyOqYUszSJW9b</t>
  </si>
  <si>
    <t>5pcBRYIIxevEGUeGFJQ4hY</t>
  </si>
  <si>
    <t>You're So Cool</t>
  </si>
  <si>
    <t>2DatwzQ0xg6irPSQG7AnLJ</t>
  </si>
  <si>
    <t>Waltzing Back</t>
  </si>
  <si>
    <t>2fZBAkUi0RSmNuav5z8yth</t>
  </si>
  <si>
    <t>Way Too Real</t>
  </si>
  <si>
    <t>2jeBcSclYZHOGQ89ZyF2BN</t>
  </si>
  <si>
    <t>Lizzy</t>
  </si>
  <si>
    <t>1pgkB4dQ7ii5aWZt72FYid</t>
  </si>
  <si>
    <t>7rvF9L6OiGeKI6SgZYQIg7</t>
  </si>
  <si>
    <t>52d6CvA7C0NwPmMwN8fHki</t>
  </si>
  <si>
    <t>Better Days - Live at Warner Hollywood Studios, Los Angeles, CA - September 1992</t>
  </si>
  <si>
    <t>4/12/93</t>
  </si>
  <si>
    <t>3kSsbFBOdaflBNNJkiG1ja</t>
  </si>
  <si>
    <t>4Mhq9UBgL4DEeoOSEslbWC</t>
  </si>
  <si>
    <t>44jCTRKB5XefL8x3MSqdro</t>
  </si>
  <si>
    <t>Orgullosa María</t>
  </si>
  <si>
    <t>0GU1CTIROu1F0OqS678WKE</t>
  </si>
  <si>
    <t>Piano Sonata in D Major, Op. 118, No. 2: III. Abendlied</t>
  </si>
  <si>
    <t>['Robert Schumann', 'Carol Rosenberger']</t>
  </si>
  <si>
    <t>0LSpn8tMcJD4jtYe0Tm6Zs</t>
  </si>
  <si>
    <t>The Druid</t>
  </si>
  <si>
    <t>4tmfwZtdmaIu151emh76jN</t>
  </si>
  <si>
    <t>6Beyil3jE1ueh0GFhgbE7r</t>
  </si>
  <si>
    <t>Él Vive</t>
  </si>
  <si>
    <t>77tmFqXDcvsjBYZ0F7E9WH</t>
  </si>
  <si>
    <t>15gxMBI9LWF8lpiyUTY0yN</t>
  </si>
  <si>
    <t>El Ultimo Beso</t>
  </si>
  <si>
    <t>57EDc5eHTTK1YjYH80jNsP</t>
  </si>
  <si>
    <t>0jfqdVhGHia67JugFnQ2A1</t>
  </si>
  <si>
    <t>European Comfort</t>
  </si>
  <si>
    <t>['Gota']</t>
  </si>
  <si>
    <t>2/10/93</t>
  </si>
  <si>
    <t>6nQVB7McD3XdFEZ0x8H9i0</t>
  </si>
  <si>
    <t>Mary Of Silence</t>
  </si>
  <si>
    <t>7oY7CNk9rtJShki9P25ohi</t>
  </si>
  <si>
    <t>Before I Go</t>
  </si>
  <si>
    <t>1NpcXmiVJpDsdaOEejWgTC</t>
  </si>
  <si>
    <t>62ee87a0nhzWCYIhfyu7UT</t>
  </si>
  <si>
    <t>Corrido de Durango</t>
  </si>
  <si>
    <t>5runzprCX4AqYLnTeo02g6</t>
  </si>
  <si>
    <t>0GfI4vXhwXKkTWSpncINfd</t>
  </si>
  <si>
    <t>5DCzUteX5i2anmdNvbcqlq</t>
  </si>
  <si>
    <t>Perfectly Good Guitar</t>
  </si>
  <si>
    <t>0iSMAOr4EWdHJFOPi1xfiT</t>
  </si>
  <si>
    <t>0M7wMmWaB3ZIkGuRFE4457</t>
  </si>
  <si>
    <t>3fP8KXXUoBenEM46UZZgSG</t>
  </si>
  <si>
    <t>Moist Vagina - 2013 Mix</t>
  </si>
  <si>
    <t>55ranpuLlfyAgfa3SI4CLO</t>
  </si>
  <si>
    <t>Matilde Lina</t>
  </si>
  <si>
    <t>0DxkbtlFU03HrHWUJQoeic</t>
  </si>
  <si>
    <t>Set "Em Up Joe</t>
  </si>
  <si>
    <t>4tokYeJxWrZ4S73dQKk6XH</t>
  </si>
  <si>
    <t>4RGFQsCn8GVeV4eoslLRwI</t>
  </si>
  <si>
    <t>Feel Us Shaking</t>
  </si>
  <si>
    <t>0McxbUT0jJ9nsStBvtv3dM</t>
  </si>
  <si>
    <t>Lick U Up</t>
  </si>
  <si>
    <t>1VsJhe9vOUXJihOrWrnRkR</t>
  </si>
  <si>
    <t>2GUESfQxaSuauM5fwiRkXb</t>
  </si>
  <si>
    <t>5gmMY8KEvBoQdBWm7iLf7A</t>
  </si>
  <si>
    <t>Anything (feat. Wu-Tang Clan) - Old Skool Radio Version</t>
  </si>
  <si>
    <t>['SWV', 'Wu-Tang Clan', 'Allen Gordon, Jr. aka "ALLSTAR"']</t>
  </si>
  <si>
    <t>7lmK8HJzXjD7JW88tQGVUT</t>
  </si>
  <si>
    <t>Cómo Quisiera Decirte</t>
  </si>
  <si>
    <t>47ux5RnqIfnZSQ6FD0F6Ao</t>
  </si>
  <si>
    <t>Hooligan's Holiday</t>
  </si>
  <si>
    <t>02grSy81O6RjD2MByWf9ge</t>
  </si>
  <si>
    <t>Bach, J.S.: Cello Suite No. 1 in G Major, BWV 1007: I. Prelude</t>
  </si>
  <si>
    <t>3tvyQCSm1QcWURgGvygvke</t>
  </si>
  <si>
    <t>1ODEng2FFlNltR6S949ynx</t>
  </si>
  <si>
    <t>No Need To Argue</t>
  </si>
  <si>
    <t>1HOHddYgUIjBH9QFPj4POQ</t>
  </si>
  <si>
    <t>6HhZGbak0hqpowizgQRHrN</t>
  </si>
  <si>
    <t>Cody's Song</t>
  </si>
  <si>
    <t>7c4YD4Gr5vmemSYgsujpDN</t>
  </si>
  <si>
    <t>Muévete morena</t>
  </si>
  <si>
    <t>0cIUFbJKvkKmAupikbZmBS</t>
  </si>
  <si>
    <t>El Alacrán</t>
  </si>
  <si>
    <t>3ad5lkh61Lsyzlvck0zMol</t>
  </si>
  <si>
    <t>Refried Dreams</t>
  </si>
  <si>
    <t>17YtDVU9bUluyihdOKWfxu</t>
  </si>
  <si>
    <t>['Terry Stafford']</t>
  </si>
  <si>
    <t>2NXDiOkPqRtXNsnFqyVmyM</t>
  </si>
  <si>
    <t>If I Can't Love Her</t>
  </si>
  <si>
    <t>6MzXkSZaFeeaOss1rJweXk</t>
  </si>
  <si>
    <t>Almost Paradise (feat. Ann Wilson)</t>
  </si>
  <si>
    <t>0CGRYUsrNMG3OOUw8NE2sV</t>
  </si>
  <si>
    <t>Quiéreme Como Te Quiero</t>
  </si>
  <si>
    <t>1B5BfvGVQ5fPtDN2K8tUdy</t>
  </si>
  <si>
    <t>4cfwFpKAAMjkUpDd0ZwWGs</t>
  </si>
  <si>
    <t>Headache</t>
  </si>
  <si>
    <t>1K7t1JuHFwaA6OchIYIvgY</t>
  </si>
  <si>
    <t>Livin' For You</t>
  </si>
  <si>
    <t>2kwhtzTWtI3aRUqteNnxXj</t>
  </si>
  <si>
    <t>5Xwt15HIJogVrerl0bzkGb</t>
  </si>
  <si>
    <t>She Just Wants To Dance</t>
  </si>
  <si>
    <t>06r30bE8T4VXXN7hI9o93L</t>
  </si>
  <si>
    <t>Ain't Got No Home</t>
  </si>
  <si>
    <t>2yXGMzha9lltJRjzOCNiCn</t>
  </si>
  <si>
    <t>2XjBfZfRONwilTEAbrIdcU</t>
  </si>
  <si>
    <t>Intoxication (feat. Edwige) - Junior Vasquez Translucent Remix</t>
  </si>
  <si>
    <t>['Junior Vasquez', 'Robert Aaron', 'Edwige']</t>
  </si>
  <si>
    <t>6Lr6DGoVF77bNdHsfiwfPZ</t>
  </si>
  <si>
    <t>Dicen Que Soy</t>
  </si>
  <si>
    <t>2W70vgf87uyNB2XRpRDEES</t>
  </si>
  <si>
    <t>1HkQduCToeLuMH4lg0DT2z</t>
  </si>
  <si>
    <t>Root Down - Remastered 2009</t>
  </si>
  <si>
    <t>3wNdSbwkdsdr6lq3Wbp86d</t>
  </si>
  <si>
    <t>A Higher Place</t>
  </si>
  <si>
    <t>0bp6rlpAjUnuIqQfmLs8C0</t>
  </si>
  <si>
    <t>So Many Ways</t>
  </si>
  <si>
    <t>['Warren G', 'Wayniac', 'Lady Levi']</t>
  </si>
  <si>
    <t>5q0rOJ1nNGmEdlbgtCAyje</t>
  </si>
  <si>
    <t>4SOzGGUmQXco5aX5B7YgaJ</t>
  </si>
  <si>
    <t>0ne8Osw9y8U7qJodGEoEGs</t>
  </si>
  <si>
    <t>Y No Puedo</t>
  </si>
  <si>
    <t>2foOeJLKSvepjHEkb4NR8N</t>
  </si>
  <si>
    <t>Think About The Way</t>
  </si>
  <si>
    <t>7wXeFRFidpQIfZgExLavJy</t>
  </si>
  <si>
    <t>5D3YvQoLyTTXqoQ5epOkKE</t>
  </si>
  <si>
    <t>5IXL71UnulglAsz8JvIN0k</t>
  </si>
  <si>
    <t>4Fqm5rqB0WMx0hPOwgRjFr</t>
  </si>
  <si>
    <t>Dreams (Will Come Alive)</t>
  </si>
  <si>
    <t>['2 Brothers On The 4th Floor']</t>
  </si>
  <si>
    <t>2nPVP13joEfdlIIxfaVujj</t>
  </si>
  <si>
    <t>Son Tus Miradas</t>
  </si>
  <si>
    <t>7MQXDt4rMP2VR1MQjq7LeS</t>
  </si>
  <si>
    <t>Just Wait</t>
  </si>
  <si>
    <t>19tYXOfQFZ7gdGA3LAH76I</t>
  </si>
  <si>
    <t>2Uovs7m5wttaD4qkr8vrzo</t>
  </si>
  <si>
    <t>3URCEz3axo6lHuDBhg59jz</t>
  </si>
  <si>
    <t>3mMqk2MAWy2pT1E73nYauu</t>
  </si>
  <si>
    <t>#34</t>
  </si>
  <si>
    <t>6UuVONmxXwTKN1ISepuAoQ</t>
  </si>
  <si>
    <t>Forget Her</t>
  </si>
  <si>
    <t>71Cid4UeolaHRzdbmMDAVb</t>
  </si>
  <si>
    <t>Get A Way</t>
  </si>
  <si>
    <t>61i5H9jbF8sldEABN9bfc5</t>
  </si>
  <si>
    <t>Down in the Bottom</t>
  </si>
  <si>
    <t>['Walter Becker']</t>
  </si>
  <si>
    <t>66kGihUqR3kRZLxtFBSobF</t>
  </si>
  <si>
    <t>Sinnerman</t>
  </si>
  <si>
    <t>2kQLJexCx8wPTAqK0x0ijO</t>
  </si>
  <si>
    <t>['Jamie Walters']</t>
  </si>
  <si>
    <t>0yx00RNuvZY5Vn8nlpUnMk</t>
  </si>
  <si>
    <t>47VIOQHt2EJ05M1PwIhsBY</t>
  </si>
  <si>
    <t>4IOTgPMdeLyoHicxxMo2aN</t>
  </si>
  <si>
    <t>355RUwXtdecClzxv1zU98n</t>
  </si>
  <si>
    <t>6Mbm86B4joMLyCncLCESCG</t>
  </si>
  <si>
    <t>Dog It</t>
  </si>
  <si>
    <t>4FZMrApFTWsMOPX2HNvEKr</t>
  </si>
  <si>
    <t>3tNYGRRCSU9wot9lXdX8Rh</t>
  </si>
  <si>
    <t>Side Kick</t>
  </si>
  <si>
    <t>5AeWBUrE7lciBJP3YlzzIw</t>
  </si>
  <si>
    <t>El Disgusto - Live Version</t>
  </si>
  <si>
    <t>6av3uLAacGG7c9fjshWmuH</t>
  </si>
  <si>
    <t>1KKhxrAya2nk2BBs6heVey</t>
  </si>
  <si>
    <t>48YDXAc4Ffe2FTGvFXHi1Y</t>
  </si>
  <si>
    <t>Bounce To This</t>
  </si>
  <si>
    <t>5oYwkqmQlYM6HXmC6psUym</t>
  </si>
  <si>
    <t>I Never Wanna Live Without You</t>
  </si>
  <si>
    <t>1De66xUavye2fNqhCwtgyo</t>
  </si>
  <si>
    <t>6gEejYQZRMeMODb5rxwdK8</t>
  </si>
  <si>
    <t>Myintrotoletuknow</t>
  </si>
  <si>
    <t>71O3OF3qzuWwV9pwHbRHc7</t>
  </si>
  <si>
    <t>['Miguel "Michael" Salgado']</t>
  </si>
  <si>
    <t>4WVssZ0EAu8cWM97jcZbui</t>
  </si>
  <si>
    <t>Blue Horizon</t>
  </si>
  <si>
    <t>491FFHeud9a0KXZ66QunVn</t>
  </si>
  <si>
    <t>Youthanasia</t>
  </si>
  <si>
    <t>3otVEoYDhiwvSq7Bh3Eu1E</t>
  </si>
  <si>
    <t>Cake And Sodomy</t>
  </si>
  <si>
    <t>5FIJIyaG5I5UeSEPvWt1nd</t>
  </si>
  <si>
    <t>5WrogoTsBxFqLCcYbgvEHy</t>
  </si>
  <si>
    <t>Cuando Fuiste Mía</t>
  </si>
  <si>
    <t>0pbg96qmU9zxBEqrQCLAoz</t>
  </si>
  <si>
    <t>1NYTURO5NNS0qEERss21uc</t>
  </si>
  <si>
    <t>To-Ra-Loo-Ra</t>
  </si>
  <si>
    <t>1dWteEXxzhg5xGNZZ6dJQX</t>
  </si>
  <si>
    <t>Voodoo People (Remastered)</t>
  </si>
  <si>
    <t>40juCfCdBJjhVEyA2JrcgV</t>
  </si>
  <si>
    <t>6NbaCMidP5CmQSUL1fomZf</t>
  </si>
  <si>
    <t>She'd Give Anything</t>
  </si>
  <si>
    <t>['Boy Howdy']</t>
  </si>
  <si>
    <t>1/11/94</t>
  </si>
  <si>
    <t>3rjONa9b7zc16b8nmXAuCG</t>
  </si>
  <si>
    <t>5js0eS99CZbJpbZW6A9T95</t>
  </si>
  <si>
    <t>Bootzilla</t>
  </si>
  <si>
    <t>3zeyP0JnzXEx3uZLmpOdtP</t>
  </si>
  <si>
    <t>6M3LiDuzPCRLZ2eLnWK2a7</t>
  </si>
  <si>
    <t>Wake Up Time</t>
  </si>
  <si>
    <t>66smTQp4sh79sF2cLEIf3H</t>
  </si>
  <si>
    <t>Pretty Penny - 2019 Remaster</t>
  </si>
  <si>
    <t>06ziqwxm8aiNcxr3f5FBHl</t>
  </si>
  <si>
    <t>0jKqcTDzbUv7chWlJiAuR5</t>
  </si>
  <si>
    <t>The Killing Road</t>
  </si>
  <si>
    <t>0Cl0kby8Npj0qPB220p1Uw</t>
  </si>
  <si>
    <t>Applied Science</t>
  </si>
  <si>
    <t>3E7SFhUUqvbUEgHVkdstOF</t>
  </si>
  <si>
    <t>5MhVlzGZgcqQ1O0OEFTUxf</t>
  </si>
  <si>
    <t>6Z34YgqCJkdrliDmbcaJgy</t>
  </si>
  <si>
    <t>Carmen Suite No.1: 5. Les toréadors</t>
  </si>
  <si>
    <t>['Georges Bizet', 'Orchestre de Paris', 'Semyon Bychkov']</t>
  </si>
  <si>
    <t>8/4/94</t>
  </si>
  <si>
    <t>6ky62QbRkQK6zYNuHexica</t>
  </si>
  <si>
    <t>Gracias mujer</t>
  </si>
  <si>
    <t>3HbreCF19wV7JsqoFRM4SH</t>
  </si>
  <si>
    <t>Call of da Wild (feat. Goodie Mob)</t>
  </si>
  <si>
    <t>0P3TUNfXfhdJ4rgdZAUL6i</t>
  </si>
  <si>
    <t>Má vlast (My Country): No. 2, Vltava [Moldau]</t>
  </si>
  <si>
    <t>['Bedřich Smetana', 'Polish National Radio Symphony Orchestra', 'Antoni Wit']</t>
  </si>
  <si>
    <t>8/5/94</t>
  </si>
  <si>
    <t>2eel5Us5RHsvtBNPnFT5E1</t>
  </si>
  <si>
    <t>6M9PBbQwZ73hKQoQBq2i3X</t>
  </si>
  <si>
    <t>Esclavo y amo</t>
  </si>
  <si>
    <t>7oCZpPJcPDZfeIy2t6gqSg</t>
  </si>
  <si>
    <t>Born 2 Live</t>
  </si>
  <si>
    <t>2ESAoDR0NAUMzm81TEBuJE</t>
  </si>
  <si>
    <t>5uUs3aLFMiMdcxjV71sSB3</t>
  </si>
  <si>
    <t>This Is My Idea</t>
  </si>
  <si>
    <t>['Sandy Duncan, Howard McGillin, Liz Callaway, Dakin Matthews, Adam Wylie, J.D. Daniels, Lex de Azevedo, David Zippel']</t>
  </si>
  <si>
    <t>1IkLtLG3rH0hLSAagnOTOO</t>
  </si>
  <si>
    <t>6TCbEppcZ1NpqISe0uxohQ</t>
  </si>
  <si>
    <t>Hard On Me</t>
  </si>
  <si>
    <t>0GGfPhGuWC2JGc7hlvjLXa</t>
  </si>
  <si>
    <t>Alapaap</t>
  </si>
  <si>
    <t>1ThcaAIqxwRv7svV4ckv4M</t>
  </si>
  <si>
    <t>What The Cowgirls Do</t>
  </si>
  <si>
    <t>5nDndZX9lrYjAS4d1aWFxM</t>
  </si>
  <si>
    <t>Cowgirl - Remastered</t>
  </si>
  <si>
    <t>3zZd1riGWF2sNMPQ19KxdF</t>
  </si>
  <si>
    <t>Let Me In - Remix</t>
  </si>
  <si>
    <t>49GBlA8pR2w0pjFKTrI54l</t>
  </si>
  <si>
    <t>301rOc8VF34Op3NhRfYcus</t>
  </si>
  <si>
    <t>Journey to the End of the East Bay</t>
  </si>
  <si>
    <t>1lyjDwd1N7n6OQdYzapr6g</t>
  </si>
  <si>
    <t>3kGMziz884MLV1oCwrarmN</t>
  </si>
  <si>
    <t>664fcA80WZzNL7uJWcCkLe</t>
  </si>
  <si>
    <t>Nocturne in C-Sharp Minor, B. 49</t>
  </si>
  <si>
    <t>0MMdmhfFXpflLBJKq4cdYA</t>
  </si>
  <si>
    <t>4sXxfkCWgVTrtnth4mJ5Tp</t>
  </si>
  <si>
    <t>5dt9b5Xi9DnyBQOmz0LciH</t>
  </si>
  <si>
    <t>Lifer</t>
  </si>
  <si>
    <t>1zHtVDuBMEhmiJoZKV2E9u</t>
  </si>
  <si>
    <t>No Le Pare</t>
  </si>
  <si>
    <t>26bNrOZYAO8MISgmJ0aj11</t>
  </si>
  <si>
    <t>You Belong To The City</t>
  </si>
  <si>
    <t>2uCMts8MLE3GktieyAIeXu</t>
  </si>
  <si>
    <t>6JgxvNYi44NFHCtQmZncTv</t>
  </si>
  <si>
    <t>0bbks4cXwDES54hzcq6Kbm</t>
  </si>
  <si>
    <t>Listen With Your Heart - Pt. 2 - From "Pocahontas"/Soundtrack Version</t>
  </si>
  <si>
    <t>6uJhCao8wULMrDOZOuS5rc</t>
  </si>
  <si>
    <t>0v6dwtqJG3vK3mqUU6Q1yR</t>
  </si>
  <si>
    <t>Happy Now?</t>
  </si>
  <si>
    <t>2djCa914hXJtSJPxN3ziCX</t>
  </si>
  <si>
    <t>Mujeriego</t>
  </si>
  <si>
    <t>4leGU28KBlhp91A2tyYLdK</t>
  </si>
  <si>
    <t>The Secret Wedding</t>
  </si>
  <si>
    <t>7KQvT4YuzcmyogWg7Gq4Z5</t>
  </si>
  <si>
    <t>Up North Trip</t>
  </si>
  <si>
    <t>7c010UJj6NGc5QcM8EaIt3</t>
  </si>
  <si>
    <t>Melt Away</t>
  </si>
  <si>
    <t>7zvMaTcCspbRMahT4DcjQG</t>
  </si>
  <si>
    <t>In Spite Of All The Danger - Anthology 1 Version</t>
  </si>
  <si>
    <t>['The Quarrymen']</t>
  </si>
  <si>
    <t>0f24hVOA4gLM8imuvoQ0Uh</t>
  </si>
  <si>
    <t>Seasons Change - 7" Version</t>
  </si>
  <si>
    <t>2QohV3RX9jQvwAO4OoHM89</t>
  </si>
  <si>
    <t>Work Me Slow</t>
  </si>
  <si>
    <t>6vZWOl1dkLGOydL7V2Q51g</t>
  </si>
  <si>
    <t>Camel Walk</t>
  </si>
  <si>
    <t>['Southern Culture on the Skids']</t>
  </si>
  <si>
    <t>03sUk4wYNWGMMBw2wDV3Uv</t>
  </si>
  <si>
    <t>['Franz Schubert', 'Andrea Bocelli', 'Academy Of Choir Art Of Russia', 'Moscow Radio Symphony Orchestra', 'Vladimir Fedoseyev']</t>
  </si>
  <si>
    <t>2FVNgYIknzYurB6nSTbrzE</t>
  </si>
  <si>
    <t>Cuando Seamos Novios</t>
  </si>
  <si>
    <t>2RG22MnkRzrPNAyc0eFn8w</t>
  </si>
  <si>
    <t>1XqjqLFQQykdUKvJLdj6Ti</t>
  </si>
  <si>
    <t>Sangre De Valiente</t>
  </si>
  <si>
    <t>3gMrH8OIROYCrFskiBaNsA</t>
  </si>
  <si>
    <t>It Hurts Like Hell - from Waiting to Exhale - Original Soundtrack</t>
  </si>
  <si>
    <t>1BAa8ztC3sFEGWVwyCPZnk</t>
  </si>
  <si>
    <t>Tangled Up In Blue - Live at the Great American Music Hall, San Francisco, CA -Aug 1992</t>
  </si>
  <si>
    <t>1Xf4sNtMKc1xiUhuIPAUg2</t>
  </si>
  <si>
    <t>Prélude in E minor, Op. 28, No. 4</t>
  </si>
  <si>
    <t>1krCklZhY9iG5wkcPrpZd2</t>
  </si>
  <si>
    <t>And Fools Shine On</t>
  </si>
  <si>
    <t>0YkwVgruz0osdpSrm1vywm</t>
  </si>
  <si>
    <t>11/3/95</t>
  </si>
  <si>
    <t>5XmPFF0iUdWt5rbnIpZNIW</t>
  </si>
  <si>
    <t>Me Sobra Llanto</t>
  </si>
  <si>
    <t>66cBlqEs1viJJCE74CDfGB</t>
  </si>
  <si>
    <t>追</t>
  </si>
  <si>
    <t>0tYEsmdrsv5Fi3UOn58bou</t>
  </si>
  <si>
    <t>4PrIEi2GXvCKGX5FfgvZ5t</t>
  </si>
  <si>
    <t>Made In Heaven</t>
  </si>
  <si>
    <t>0Ohb2OGQiYWNVPSMprmBtM</t>
  </si>
  <si>
    <t>2AtBXRPCZhtIqSGF5ap33B</t>
  </si>
  <si>
    <t>['3T']</t>
  </si>
  <si>
    <t>59sqMNnhzYLyijAFRv7gEw</t>
  </si>
  <si>
    <t>Armatage Shanks</t>
  </si>
  <si>
    <t>1p6WLICpvRXvTgP9aMcBvK</t>
  </si>
  <si>
    <t>Cómo Han Pasado los Años</t>
  </si>
  <si>
    <t>3Huutm0fMOv8gJlARLGENG</t>
  </si>
  <si>
    <t>Queer</t>
  </si>
  <si>
    <t>3iAjbWycpCN2GjbuwlnYKH</t>
  </si>
  <si>
    <t>Don't Tell Me (What Love Can Do)</t>
  </si>
  <si>
    <t>4WEvmSK0jr7WnwsPbevF3h</t>
  </si>
  <si>
    <t>6n7NLrONaFUBHXKQZfYdxH</t>
  </si>
  <si>
    <t>Peaceful Day</t>
  </si>
  <si>
    <t>2ummQ4p7DvMtZZUqF58a4I</t>
  </si>
  <si>
    <t>Never Dis Di Man</t>
  </si>
  <si>
    <t>4wkXHkv0WTzsyMZpADgZOB</t>
  </si>
  <si>
    <t>The Woman In Me (Needs The Man In You)</t>
  </si>
  <si>
    <t>5mPzlwYXl0wTmho0rYbl7O</t>
  </si>
  <si>
    <t>3UbCQtvvWzivfkCnNxrOoi</t>
  </si>
  <si>
    <t>Be Young, Be Foolish, Be Happy - Single Version</t>
  </si>
  <si>
    <t>['The Tams']</t>
  </si>
  <si>
    <t>6NQZtrzKlUkY81Bw00avaI</t>
  </si>
  <si>
    <t>4fNnmXMX9Ov6tkasF6Cueq</t>
  </si>
  <si>
    <t>6a6DtE4sVwF1TY4YA0yiuB</t>
  </si>
  <si>
    <t>Like This And Like That (feat. Mr. Malik)</t>
  </si>
  <si>
    <t>['Monica', 'Mr. Malik']</t>
  </si>
  <si>
    <t>0YlqJkfuox9LpJ5uW3NPM8</t>
  </si>
  <si>
    <t>Grandmother Willow - From "Pocahontas"/Score</t>
  </si>
  <si>
    <t>5l4K1ifEJoN9zBYhlw1HkX</t>
  </si>
  <si>
    <t>Los Dos Contrabandos</t>
  </si>
  <si>
    <t>4LCoE42XuFLhksR5kecJLi</t>
  </si>
  <si>
    <t>Andy's Birthday - From "Toy Story"/Score</t>
  </si>
  <si>
    <t>2zmMWWgwCXYarkO2SbyPZP</t>
  </si>
  <si>
    <t>3PItqZ3Gi5aHCvtyxQOJzt</t>
  </si>
  <si>
    <t>The Cuppycake Song</t>
  </si>
  <si>
    <t>['Buddy Castle', 'Amy Castle']</t>
  </si>
  <si>
    <t>4ZWBLvqU9JdgSI99gDiPPv</t>
  </si>
  <si>
    <t>You Are Mine</t>
  </si>
  <si>
    <t>62YPBeWVcD1FDWo7yTBXix</t>
  </si>
  <si>
    <t>Mo Money Mo Murder (Homicide)</t>
  </si>
  <si>
    <t>5YYDlXrOh6nUluzLfUbsE3</t>
  </si>
  <si>
    <t>1RhQsb9KzlmaZ2dCPcefa7</t>
  </si>
  <si>
    <t>56z8HT2VyKL2nTg0Q3URPb</t>
  </si>
  <si>
    <t>By Starlight - Remastered 2012</t>
  </si>
  <si>
    <t>75t7W9LYbkgbkeT6B5EoHM</t>
  </si>
  <si>
    <t>99 Ways To Die</t>
  </si>
  <si>
    <t>6HveTIMynTMzTc5L0TcS20</t>
  </si>
  <si>
    <t>52QqxUwMHSmeDZlZBABefY</t>
  </si>
  <si>
    <t>Black Steel</t>
  </si>
  <si>
    <t>2n1qxz4A57hRSSaLIVcVlH</t>
  </si>
  <si>
    <t>Forgiven - 2015 Remaster</t>
  </si>
  <si>
    <t>31zLkaElQKtj8hDigVB31n</t>
  </si>
  <si>
    <t>5TbDM1PBTyODDCTGEoDCxL</t>
  </si>
  <si>
    <t>0uSC9NcSu6wiAQ2p5xd2GG</t>
  </si>
  <si>
    <t>Corrido De Solovino</t>
  </si>
  <si>
    <t>4GdKi4F976XGtr8hedHEro</t>
  </si>
  <si>
    <t>Drink Away the Pain (Situations) (feat. Q-Tip)</t>
  </si>
  <si>
    <t>['Mobb Deep', 'Q-Tip']</t>
  </si>
  <si>
    <t>6jbIanykUHUeJfADQqCXWI</t>
  </si>
  <si>
    <t>Mo Murder</t>
  </si>
  <si>
    <t>['Gangsta Pat']</t>
  </si>
  <si>
    <t>7ztostfOVw4ecVpVQVj9sx</t>
  </si>
  <si>
    <t>Sugarhigh</t>
  </si>
  <si>
    <t>['Coyote Shivers']</t>
  </si>
  <si>
    <t>13Mzo1l88eZPohxdl5T1qv</t>
  </si>
  <si>
    <t>4IBhHhbBSGRGrP6wXzRK2v</t>
  </si>
  <si>
    <t>5W8AYj6e6syodRPzPrJcrb</t>
  </si>
  <si>
    <t>Thru The Eyes Of Ruby - Remastered 2012</t>
  </si>
  <si>
    <t>2XTjamhOEI6Q11PSvnVtNQ</t>
  </si>
  <si>
    <t>Innerspace</t>
  </si>
  <si>
    <t>6sOx5jDVKkQCQp3NfCTd52</t>
  </si>
  <si>
    <t>When It's Cold I'd Like to Die</t>
  </si>
  <si>
    <t>['Moby', 'Mimi Goese']</t>
  </si>
  <si>
    <t>70Wm0tbbdJ7D97957x4rkm</t>
  </si>
  <si>
    <t>Take Me Home, Country Roads (Theme Song)</t>
  </si>
  <si>
    <t>5EGL2hAczX2WvJ4WB0WJVB</t>
  </si>
  <si>
    <t>60EKD91CV7bLdEWkyMqMQg</t>
  </si>
  <si>
    <t>Father to a Sister of Thought</t>
  </si>
  <si>
    <t>54XEgE9wWTKHSIw0INFquu</t>
  </si>
  <si>
    <t>7KgBgVGO5Ey46Z8r78eKAG</t>
  </si>
  <si>
    <t>You Have The Right To Remain Silent</t>
  </si>
  <si>
    <t>['Perfect Stranger']</t>
  </si>
  <si>
    <t>6QlyzIamWoVeut7Hc7tZRc</t>
  </si>
  <si>
    <t>Brat</t>
  </si>
  <si>
    <t>6AdHfdw2i0iVYPmrKO8j5N</t>
  </si>
  <si>
    <t>Mary Jane - 2015 Remaster</t>
  </si>
  <si>
    <t>7vOIqGT5cobBn6ouLwp3ul</t>
  </si>
  <si>
    <t>5oLWroGhJvHACXQ5nEx692</t>
  </si>
  <si>
    <t>0kU9oWqYnPeqEca3x2auV9</t>
  </si>
  <si>
    <t>1ndNoIP818z7XPcUjFxB2a</t>
  </si>
  <si>
    <t>['Fourplay', 'Patti Austin', 'Peabo Bryson']</t>
  </si>
  <si>
    <t>7dZzBG5EzwxGKrWsWLgqgw</t>
  </si>
  <si>
    <t>1AycXt35iOUKnNlqL3sINt</t>
  </si>
  <si>
    <t>Break Da Law '95'</t>
  </si>
  <si>
    <t>3BFKNc9YZltqCYn7eSST4h</t>
  </si>
  <si>
    <t>The Masterplan - Remastered</t>
  </si>
  <si>
    <t>39HccIrICWp9EBD8MunAUW</t>
  </si>
  <si>
    <t>Let's Go to Vegas</t>
  </si>
  <si>
    <t>2QKQLEMVEQvYPNnEMx3NAv</t>
  </si>
  <si>
    <t>Sí Tú No Estás</t>
  </si>
  <si>
    <t>4bBEH5gGRHf5YxZGqzIvMP</t>
  </si>
  <si>
    <t>Foolish Pride</t>
  </si>
  <si>
    <t>637V2ymBt4Ljlbz4EmRys8</t>
  </si>
  <si>
    <t>This Used to Be My Playground</t>
  </si>
  <si>
    <t>3infEr3WNjesDtV7JqDPwY</t>
  </si>
  <si>
    <t>6rflUzDPobmzz8X8IAzuGA</t>
  </si>
  <si>
    <t>Escape from the Prison Planet</t>
  </si>
  <si>
    <t>5XUpAb2zC8G404RPkwb09H</t>
  </si>
  <si>
    <t>Alone + Easy Target</t>
  </si>
  <si>
    <t>0Hv5csiUhbfzO6VLFv4wtY</t>
  </si>
  <si>
    <t>1yowMNvS59dTccbZosir2o</t>
  </si>
  <si>
    <t>['Delirious?']</t>
  </si>
  <si>
    <t>3SpXpcG603AqfxhJ6l4uzk</t>
  </si>
  <si>
    <t>Nights Introlude</t>
  </si>
  <si>
    <t>0orNm6qQT2B5WFi0l7l3PV</t>
  </si>
  <si>
    <t>Jackolantern's Weather</t>
  </si>
  <si>
    <t>0AI7onDE7WBxDRjuFLX6iQ</t>
  </si>
  <si>
    <t>Batelo Morena</t>
  </si>
  <si>
    <t>3T4XoaK3RZ3XTEDgeZRV1T</t>
  </si>
  <si>
    <t>Kody</t>
  </si>
  <si>
    <t>3rs5YnSBJxTlJRAeNbzEuh</t>
  </si>
  <si>
    <t>2vNtDhxxooQXb8YxPjUMCO</t>
  </si>
  <si>
    <t>Todo Empezo</t>
  </si>
  <si>
    <t>5DGCz0pG9SrJpIps43xyod</t>
  </si>
  <si>
    <t>5dTEsNOhrwwP4qrUJRrt0e</t>
  </si>
  <si>
    <t>Confessin a Feeling - Live</t>
  </si>
  <si>
    <t>5dEBcymDDG9TUjJnAouOPp</t>
  </si>
  <si>
    <t>7cUoXJUcbba7lzQ937Mq7M</t>
  </si>
  <si>
    <t>Sailin Da South</t>
  </si>
  <si>
    <t>['DJ Screw', 'E.S.G.']</t>
  </si>
  <si>
    <t>6Uob2aJYqcqPv5Z2BigRg6</t>
  </si>
  <si>
    <t>Caravan of Dreams</t>
  </si>
  <si>
    <t>6Vz3UetdNRrWuGAcs6a6ey</t>
  </si>
  <si>
    <t>Living Through Me (Hells' Wrath)</t>
  </si>
  <si>
    <t>17jm8TyGeg2ZHMUk0L9IL7</t>
  </si>
  <si>
    <t>Ya Para Que</t>
  </si>
  <si>
    <t>7DeR4JkyfQHmUja3XC5oR9</t>
  </si>
  <si>
    <t>Cinnamon Girl</t>
  </si>
  <si>
    <t>79zP1LYImr2tZKG9tZ8nnz</t>
  </si>
  <si>
    <t>0TNAK7LNCi7AKDZAbhWQXr</t>
  </si>
  <si>
    <t>7aMLQavs9eIki5fllOn4sx</t>
  </si>
  <si>
    <t>1/8/96</t>
  </si>
  <si>
    <t>0DM5LkIfpRZFD8EK5So5sp</t>
  </si>
  <si>
    <t>1vMdYJe6OweG41UjDzEYe8</t>
  </si>
  <si>
    <t>Not Tonight</t>
  </si>
  <si>
    <t>6SIBEYQtGMkZ8GUQsd1UbM</t>
  </si>
  <si>
    <t>0kMDFI2uqA16c8rWzXWlAU</t>
  </si>
  <si>
    <t>5WKxcFnCO244tMnVElhFuk</t>
  </si>
  <si>
    <t>An Unusual Prince / Once Upon A Dream - From "Sleeping Beauty"/Soundtrack Version</t>
  </si>
  <si>
    <t>0CDHN3Wk8JY0p5myySB0mS</t>
  </si>
  <si>
    <t>Agent Orange</t>
  </si>
  <si>
    <t>2OxkfL5jW8bvYTCNDLlRSY</t>
  </si>
  <si>
    <t>She - Tous les visages de l’amour</t>
  </si>
  <si>
    <t>['Charles Aznavour', 'Richard Galliano', 'Eddie Louiss']</t>
  </si>
  <si>
    <t>4nQkNmJJWnFIRsbIMeIrlX</t>
  </si>
  <si>
    <t>You Got The Love - New Voyager Radio Edit</t>
  </si>
  <si>
    <t>['The Source &amp; Candi Staton', 'The Source', 'Candi Staton']</t>
  </si>
  <si>
    <t>7hyFKrPZo1Zv4D35MpTBdr</t>
  </si>
  <si>
    <t>4P9kOK2PafbamK95SJOCbO</t>
  </si>
  <si>
    <t>12KwQ5UHj6F8HzmAxlXPww</t>
  </si>
  <si>
    <t>Italian Leather Sofa</t>
  </si>
  <si>
    <t>1Yb9Nq9PTEegiOUGwyGHuP</t>
  </si>
  <si>
    <t>Wolf Moon (Including Zoanthropic Paranoia)</t>
  </si>
  <si>
    <t>6Jzf8uRh0GOv63tia8hM4p</t>
  </si>
  <si>
    <t>5BUWve5z41DYRnYPYgcgKX</t>
  </si>
  <si>
    <t>Surf Medley</t>
  </si>
  <si>
    <t>6DWdTk7UaZ6LIYYCFvmgX7</t>
  </si>
  <si>
    <t>Shootouts</t>
  </si>
  <si>
    <t>7JIvgoalTwUz528BVYXBto</t>
  </si>
  <si>
    <t>Topsy Turvy</t>
  </si>
  <si>
    <t>4A2ACnyRUwxcfKiQypDwFy</t>
  </si>
  <si>
    <t>Walk the Walk</t>
  </si>
  <si>
    <t>2xrXUa8o1JJtz8nobY2UsY</t>
  </si>
  <si>
    <t>I Love The Lord (with Georgia Mass Choir)</t>
  </si>
  <si>
    <t>3HTaKftetB9nQ4Vv3KnmvU</t>
  </si>
  <si>
    <t>E.T. (Extraterrestrial)</t>
  </si>
  <si>
    <t>6Z3hGNCPTeorm7FK1wtYBm</t>
  </si>
  <si>
    <t>6vvy5pRjQOXeigpYE2TDbZ</t>
  </si>
  <si>
    <t>3c8mKUidyZZAaPKoxCu5UH</t>
  </si>
  <si>
    <t>1I8SqBOR5G5UFR9BJfZYmu</t>
  </si>
  <si>
    <t>The Things That You Do - Bad Boy Remix</t>
  </si>
  <si>
    <t>3eGBESLT08agei7veoLLlz</t>
  </si>
  <si>
    <t>Straight Outta Compton - Extended Mix / Edit</t>
  </si>
  <si>
    <t>0KligwQn4Iy344p2Q5m6k6</t>
  </si>
  <si>
    <t>Più bella cosa</t>
  </si>
  <si>
    <t>702JBOmVd5CHvo6DExxWXU</t>
  </si>
  <si>
    <t>2Hme8keBDSOXFCMkZvQHkp</t>
  </si>
  <si>
    <t>Soup</t>
  </si>
  <si>
    <t>3DrzeqjTR3O9zCBdeSRoYu</t>
  </si>
  <si>
    <t>Argue</t>
  </si>
  <si>
    <t>7cG3wfohoNDSp2M8FWrgTg</t>
  </si>
  <si>
    <t>Bailando - Video Edit</t>
  </si>
  <si>
    <t>['Paradisio']</t>
  </si>
  <si>
    <t>0HhgyWVmUbcuzEFpICHjql</t>
  </si>
  <si>
    <t>26N4opVvRLaaCq61NkZeD2</t>
  </si>
  <si>
    <t>Eres Todo en Mí (You're My Everything)</t>
  </si>
  <si>
    <t>6q014fQ3SqLy180KPuCTG1</t>
  </si>
  <si>
    <t>Rub It In</t>
  </si>
  <si>
    <t>0kAJ94CyV1HNC13kqq0vvz</t>
  </si>
  <si>
    <t>['Richie Rich']</t>
  </si>
  <si>
    <t>2k2Nwz0FLUIKl7UyavRhjx</t>
  </si>
  <si>
    <t>Caught a Lite Sneeze - 2016 Remaster</t>
  </si>
  <si>
    <t>4qjQGcyqNd6fKWFADrdFRF</t>
  </si>
  <si>
    <t>Does That Blue Moon Ever Shine On You</t>
  </si>
  <si>
    <t>6Ik12gSLUaqzohEg6ixG2v</t>
  </si>
  <si>
    <t>['La Sonora Altepexana']</t>
  </si>
  <si>
    <t>6T1FGOC96wa0vaZ6qIz8VK</t>
  </si>
  <si>
    <t>The Mask</t>
  </si>
  <si>
    <t>5kSnQWC7k7LCe650Td0sxI</t>
  </si>
  <si>
    <t>喜欢你</t>
  </si>
  <si>
    <t>['Kit Chan']</t>
  </si>
  <si>
    <t>1NyMdeeVDYizUcXHConsq6</t>
  </si>
  <si>
    <t>Femininity</t>
  </si>
  <si>
    <t>['Eric Benét', 'Kevin Davis']</t>
  </si>
  <si>
    <t>1xQ1v0xnKgZyQX90f75bKt</t>
  </si>
  <si>
    <t>Blue Flowers</t>
  </si>
  <si>
    <t>2KKAsmZmWc6eCuAutwGewl</t>
  </si>
  <si>
    <t>Sliding Down</t>
  </si>
  <si>
    <t>['Edgar Meyer', 'Mike Marshall', 'Béla Fleck']</t>
  </si>
  <si>
    <t>6Y2AZTYX8ol9U9VSzC7I1V</t>
  </si>
  <si>
    <t>Pedazos De Crystal</t>
  </si>
  <si>
    <t>4MN8iMuJhAlXtFeBKtM1PG</t>
  </si>
  <si>
    <t>Custom Concern</t>
  </si>
  <si>
    <t>5BakIE5lxsxQsPUuJS31KH</t>
  </si>
  <si>
    <t>654lELZqLqtqudKZDUveYK</t>
  </si>
  <si>
    <t>6HQTfGCo5O2itJ25D1yytt</t>
  </si>
  <si>
    <t>Te Amo Y Te Lo Digo</t>
  </si>
  <si>
    <t>1cSZt1or03UUUag9IXDZeN</t>
  </si>
  <si>
    <t>2vLxjS0U2CuaqxEossXLDS</t>
  </si>
  <si>
    <t>Breakfast</t>
  </si>
  <si>
    <t>5aC5KtkmNBfX1iFX4EVfCO</t>
  </si>
  <si>
    <t>Decatur Psalm</t>
  </si>
  <si>
    <t>3wdvybZ2HPbB5A9qU5EtqB</t>
  </si>
  <si>
    <t>Mary Wore Her Red Dress</t>
  </si>
  <si>
    <t>6004tMws4nCQqtGBaInsF0</t>
  </si>
  <si>
    <t>Chilanga banda</t>
  </si>
  <si>
    <t>2F2P0IgNKAPXrriKkTMx7K</t>
  </si>
  <si>
    <t>36gqDfBOMGhUzWMYZsrjCq</t>
  </si>
  <si>
    <t>El Amor Más Fiel</t>
  </si>
  <si>
    <t>77aKjAafF8qar9i3d6F84P</t>
  </si>
  <si>
    <t>Now Behold the Lamb</t>
  </si>
  <si>
    <t>54huym3Clwn8vsqDeTVETg</t>
  </si>
  <si>
    <t>Tell Me Do U Wanna</t>
  </si>
  <si>
    <t>3eGrTHQnpSE0LRrNrMxMRr</t>
  </si>
  <si>
    <t>Total Praise (with Vision) - Live</t>
  </si>
  <si>
    <t>['Richard Smallwood', 'Vision']</t>
  </si>
  <si>
    <t>1QIYR4q1Pti9yLMG4Ef4rg</t>
  </si>
  <si>
    <t>2Rc3wWD1iAnGKsdwnGxSRx</t>
  </si>
  <si>
    <t>Woman Comes First</t>
  </si>
  <si>
    <t>['Joseph Fire Crow']</t>
  </si>
  <si>
    <t>0QWFiyhOqFu9RP8qzP6z5L</t>
  </si>
  <si>
    <t>I'm Your Angel (with Céline Dion)</t>
  </si>
  <si>
    <t>['R. Kelly', 'Céline Dion']</t>
  </si>
  <si>
    <t>0aQSnPenkOc20UTX9RMH60</t>
  </si>
  <si>
    <t>1ycz5DvATLtmn2pOU8u38C</t>
  </si>
  <si>
    <t>Be My Druidess</t>
  </si>
  <si>
    <t>5katW3JH8JM3jiEdrr2zuR</t>
  </si>
  <si>
    <t>You May Die (Intro)</t>
  </si>
  <si>
    <t>2Ui4rye4ZabIjurcFTwWkU</t>
  </si>
  <si>
    <t>The Maigret Theme</t>
  </si>
  <si>
    <t>['The Eagles']</t>
  </si>
  <si>
    <t>7tAXcpfuwnnlPYgJU3H1lA</t>
  </si>
  <si>
    <t>['Avail']</t>
  </si>
  <si>
    <t>3fRFzUASLWAxRneQ2LghDG</t>
  </si>
  <si>
    <t>Por Qué No Me Escuchas</t>
  </si>
  <si>
    <t>0VZ6N5xd8OchXM96mYLxNW</t>
  </si>
  <si>
    <t>0ih7vuNB91mvoJ7D6raq0q</t>
  </si>
  <si>
    <t>She's Just Killing Me</t>
  </si>
  <si>
    <t>3XgIjwbYETc4QaijTq41lc</t>
  </si>
  <si>
    <t>When I Need You</t>
  </si>
  <si>
    <t>5dux3AkWPrlKFVcHDUqor2</t>
  </si>
  <si>
    <t>Saturday Saviour</t>
  </si>
  <si>
    <t>17M1JFSr2eEvo5dQnCIQim</t>
  </si>
  <si>
    <t>2gYnjDEz020IZvYcyTLWck</t>
  </si>
  <si>
    <t>7gA5NWojLZRn8DYQ9HXE7x</t>
  </si>
  <si>
    <t>Pinky Ring</t>
  </si>
  <si>
    <t>0pSaDwrMLM7F82LWJg9v6s</t>
  </si>
  <si>
    <t>Whateva Man</t>
  </si>
  <si>
    <t>['Redman', 'Erick Sermon']</t>
  </si>
  <si>
    <t>1H9LQWU4yHZ5r9j1VowlQ3</t>
  </si>
  <si>
    <t>1ayRJ4dlr48VJ3FK6uPq2i</t>
  </si>
  <si>
    <t>46FW5ZZ6fOF1WpMTEOVEHX</t>
  </si>
  <si>
    <t>Runnin' with the Devil</t>
  </si>
  <si>
    <t>4oiyEvPaocr27oAAp0cBai</t>
  </si>
  <si>
    <t>The Killer Is Me - Live at the Majestic Theatre, Brooklyn, NY - April 1996</t>
  </si>
  <si>
    <t>0ocdFIkMTHJrGEGnph6g94</t>
  </si>
  <si>
    <t>Mi Amor No Lo Mereces</t>
  </si>
  <si>
    <t>5e18con4dvT5JmRnAdV1WD</t>
  </si>
  <si>
    <t>Suicide Homicide</t>
  </si>
  <si>
    <t>7KWMxUH7lORLTob6aMpXBU</t>
  </si>
  <si>
    <t>Falling Into You</t>
  </si>
  <si>
    <t>4E9JPsbXYX2ui8GDHhwwkM</t>
  </si>
  <si>
    <t>4OlBxz3aI9gPNYRRu1v5dj</t>
  </si>
  <si>
    <t>Wanna Get High?</t>
  </si>
  <si>
    <t>['X-Raided', 'Lunasicc']</t>
  </si>
  <si>
    <t>0IHrQNuGVj2c3dBwyw2lNC</t>
  </si>
  <si>
    <t>Enséñame</t>
  </si>
  <si>
    <t>2XzcSjF8bYX0D3fg4A0Kwg</t>
  </si>
  <si>
    <t>Angels Of The Silences</t>
  </si>
  <si>
    <t>2hYJG9xfiIHtbHLodOrwzu</t>
  </si>
  <si>
    <t>Como Te Olvido</t>
  </si>
  <si>
    <t>4HD9PodcnOBUm5eGr3iHCI</t>
  </si>
  <si>
    <t>7Je4aDuchYqv2YWMudH5ZM</t>
  </si>
  <si>
    <t>Door #1</t>
  </si>
  <si>
    <t>7qkl7zanDubz7DvzLFRr8Z</t>
  </si>
  <si>
    <t>2dKxXi4c1Y8sbcxavCbkfb</t>
  </si>
  <si>
    <t>I Wonder If Heaven Got A Ghetto - Hip-Hop Version</t>
  </si>
  <si>
    <t>5Sl4762Gx7mbUV9R8Mrbut</t>
  </si>
  <si>
    <t>Me And My Crazy World</t>
  </si>
  <si>
    <t>4lwV7SpU0JSM1OIm0aIkNP</t>
  </si>
  <si>
    <t>Batman Theme - from "Batman" A Greenway Production in association with Twentieth Century-Fox Television</t>
  </si>
  <si>
    <t>['Neal Hefti &amp; his Orchestra and Chorus']</t>
  </si>
  <si>
    <t>12/11/97</t>
  </si>
  <si>
    <t>4wtHbIS26FOtpjMkaQQ8Zk</t>
  </si>
  <si>
    <t>['Billie Myers']</t>
  </si>
  <si>
    <t>1HRx7dciQYCv76XvbBDAGM</t>
  </si>
  <si>
    <t>T-Bone Shuffle</t>
  </si>
  <si>
    <t>0AF9qpLxETfSkWNHH47Yyz</t>
  </si>
  <si>
    <t>Where's Da Bud</t>
  </si>
  <si>
    <t>7AMkh36MntX0MkZzBFemFc</t>
  </si>
  <si>
    <t>Pity For A Dime</t>
  </si>
  <si>
    <t>2yEt5pA29CwKNXSplwnhgn</t>
  </si>
  <si>
    <t>02hwiuel0E57ObJtCEMkIe</t>
  </si>
  <si>
    <t>Freak It</t>
  </si>
  <si>
    <t>['Lathun']</t>
  </si>
  <si>
    <t>14VwBAL1qSlG4ovOSYUQF4</t>
  </si>
  <si>
    <t>5WK2srLxBE7aCxg1Zt8GIe</t>
  </si>
  <si>
    <t>Don't Let the Sun Catch You Crying (Main) - Mono</t>
  </si>
  <si>
    <t>544ucpaazW5uxznuwVM7Am</t>
  </si>
  <si>
    <t>I Wanna Fall in Love</t>
  </si>
  <si>
    <t>6OKrPnWUC8FccKiLVpxQWQ</t>
  </si>
  <si>
    <t>747YFXlsStfjON5cmYMT0d</t>
  </si>
  <si>
    <t>Home - 2007 Remaster</t>
  </si>
  <si>
    <t>1l8u27rMG73xi00ssZ9Ksv</t>
  </si>
  <si>
    <t>6Ds9miFD06FwpFdAuqDo0h</t>
  </si>
  <si>
    <t>Amor verdadero</t>
  </si>
  <si>
    <t>5PbfvaBgQHwUI2NEilk9RN</t>
  </si>
  <si>
    <t>Line 'Em Up</t>
  </si>
  <si>
    <t>1Ra0py3DxQ2dcWHXhd9wq6</t>
  </si>
  <si>
    <t>Doin' the Cockroach</t>
  </si>
  <si>
    <t>5IyE1u0YZOHHkLaVRV7eGy</t>
  </si>
  <si>
    <t>Kate</t>
  </si>
  <si>
    <t>6RQnRYot6B3TPZsMbbSJ20</t>
  </si>
  <si>
    <t>Never Give Up On The Good Times</t>
  </si>
  <si>
    <t>7GnCfb6wYzg3KyhbJCvOCv</t>
  </si>
  <si>
    <t>59F43S4fSrHLFd23HKZbfx</t>
  </si>
  <si>
    <t>Oh Mighty Zeus</t>
  </si>
  <si>
    <t>2AmCvxADlZLK4xX47VezOR</t>
  </si>
  <si>
    <t>2eHwnllIOPBmpgFaoTWzux</t>
  </si>
  <si>
    <t>Ghetto D</t>
  </si>
  <si>
    <t>['Master P', 'Silkk The Shocker', 'C-Murder', "O'Dell &amp; Porsha"]</t>
  </si>
  <si>
    <t>375riqLhmQeGkknGixcS23</t>
  </si>
  <si>
    <t>One Bread, One Body</t>
  </si>
  <si>
    <t>5FvXMfGmOvqbkEYRtcKUzE</t>
  </si>
  <si>
    <t>6PwbVXIomkvk4YcafiOc6i</t>
  </si>
  <si>
    <t>1ycH1N0MEPNi35KERLj92k</t>
  </si>
  <si>
    <t>Out of Gas</t>
  </si>
  <si>
    <t>453MLbg4mOL7DpOomjxEMV</t>
  </si>
  <si>
    <t>Palomita Voladora</t>
  </si>
  <si>
    <t>67MoDnJtywQsAS6Bovvuon</t>
  </si>
  <si>
    <t>He Lives In You (Reprise)</t>
  </si>
  <si>
    <t>['Jason Raize', 'Tsidii Le Loka', 'Ensemble - The Lion King']</t>
  </si>
  <si>
    <t>3KLYkhq8QGEuKRkKj6E694</t>
  </si>
  <si>
    <t>4Vl4sf0EljY8GxAyjqJD6p</t>
  </si>
  <si>
    <t>1JP9UmexB1NZeISCpuMASi</t>
  </si>
  <si>
    <t>Sending You A Kiss</t>
  </si>
  <si>
    <t>6QYW3HXqRTwLs75HDxLVgN</t>
  </si>
  <si>
    <t>Royal Oil</t>
  </si>
  <si>
    <t>3lWvP5u93wOdPlqIydFW7g</t>
  </si>
  <si>
    <t>2qKkC9cODRjIlsdyEkSJLQ</t>
  </si>
  <si>
    <t>3vV2Gu4JlRaeHfJxg2Z1dk</t>
  </si>
  <si>
    <t>5zIJsFst05gsrUdr9ghEpG</t>
  </si>
  <si>
    <t>Gottes Zeit ist die allerbeste Zeit, Sonatina az "Actus tragicus"-ból, BWV 106</t>
  </si>
  <si>
    <t>['Johann Sebastian Bach', 'Márta Kurtág', 'György Kurtág']</t>
  </si>
  <si>
    <t>8/11/97</t>
  </si>
  <si>
    <t>7m4OEcDjdVPVKRhXmnQko5</t>
  </si>
  <si>
    <t>43c6l8nrX8hHkwf1yuUKki</t>
  </si>
  <si>
    <t>Black Eyes, Blue Tears</t>
  </si>
  <si>
    <t>0GtV5vYrnQ3g47AZPQ78go</t>
  </si>
  <si>
    <t>Ponle Ventanas Al Viento</t>
  </si>
  <si>
    <t>4nCOKtVT623uOCgXyxLqWw</t>
  </si>
  <si>
    <t>Sister Suffragette - From "Mary Poppins"/Soundtrack Version</t>
  </si>
  <si>
    <t>5eoEVRTtSFNqqacXidSNMe</t>
  </si>
  <si>
    <t>They Live in You - From "The Lion King"/Original Broadway Cast Recording</t>
  </si>
  <si>
    <t>['Samuel E. Wright', 'Ensemble - The Lion King']</t>
  </si>
  <si>
    <t>6lgsxp4M1RmnkivCqp6kPa</t>
  </si>
  <si>
    <t>Abuse Me</t>
  </si>
  <si>
    <t>4tXr9v3K7nWW1aebWqR1B7</t>
  </si>
  <si>
    <t>Anybody Seen My Baby? - Remastered</t>
  </si>
  <si>
    <t>1nROHtrrwFTvT0TuvFr91D</t>
  </si>
  <si>
    <t>Eat The Meek</t>
  </si>
  <si>
    <t>0Xh5h7NT92FHhONKypTeKd</t>
  </si>
  <si>
    <t>The Other Song</t>
  </si>
  <si>
    <t>5qUxsld5bdqut4zm5dGuGI</t>
  </si>
  <si>
    <t>Bankrupt on Selling</t>
  </si>
  <si>
    <t>5f3AqtwIWpWW9Oq31AJHNd</t>
  </si>
  <si>
    <t>69EILuL34ggLWQsa626bes</t>
  </si>
  <si>
    <t>1EXHOg3R2R5we09DgwIABp</t>
  </si>
  <si>
    <t>6SFL3a2JotvZFwTiggc4cb</t>
  </si>
  <si>
    <t>Platypus (I Hate You)</t>
  </si>
  <si>
    <t>1bursm5ZnNHQS55a23h7kR</t>
  </si>
  <si>
    <t>['B.B. King', 'Eric Clapton']</t>
  </si>
  <si>
    <t>1t6tQ0ETeOIDl5cscjEC55</t>
  </si>
  <si>
    <t>Brimful of Asha</t>
  </si>
  <si>
    <t>0NaJxQF9ZvQwitHluOa2Ho</t>
  </si>
  <si>
    <t>Maria (feat. Cappadonna)</t>
  </si>
  <si>
    <t>3CZ6dewgB5uzSfIgj05xe8</t>
  </si>
  <si>
    <t>Meg's Garden</t>
  </si>
  <si>
    <t>2e8pAvfqvHea17v5gHjdGl</t>
  </si>
  <si>
    <t>You Too &amp; Stuff</t>
  </si>
  <si>
    <t>4zlRCThoy7Wops9GF11kQX</t>
  </si>
  <si>
    <t>6ZekD6aJtWhH81FV7xIPHo</t>
  </si>
  <si>
    <t>Te lo debo a ti</t>
  </si>
  <si>
    <t>1MkNn0vF9GKABRBcOllTy7</t>
  </si>
  <si>
    <t>1Ta3rORfRZyTPcqCHsZXGF</t>
  </si>
  <si>
    <t>Invierno En Primavera</t>
  </si>
  <si>
    <t>3M7bAbqHp8mfI3DsYADdcS</t>
  </si>
  <si>
    <t>Not If You Were The Last Junkie On Earth</t>
  </si>
  <si>
    <t>5d5o9XHIrAMKvr3Qp2aZTW</t>
  </si>
  <si>
    <t>0Rr1IrRiPyCurxicOXwBhz</t>
  </si>
  <si>
    <t>2ckXnzyvgva2oE9FWjb405</t>
  </si>
  <si>
    <t>1JmeJIl1Ef7asaGgIN05Ze</t>
  </si>
  <si>
    <t>Don't Wanna Be a Player</t>
  </si>
  <si>
    <t>3UechF8u88C4qkP6jkctNS</t>
  </si>
  <si>
    <t>46ePNyvaDBKsxusDXDj7Wg</t>
  </si>
  <si>
    <t>1ITin2kOZH9DN190URpB2Z</t>
  </si>
  <si>
    <t>Amor En Llamas</t>
  </si>
  <si>
    <t>4WEaJQLlhlkOU7YJDLhn7x</t>
  </si>
  <si>
    <t>Drinking in L.A.</t>
  </si>
  <si>
    <t>['Bran Van 3000']</t>
  </si>
  <si>
    <t>1Qx2P80HmZ1fr94YVOTkvt</t>
  </si>
  <si>
    <t>EL Rayo De Sinaloa</t>
  </si>
  <si>
    <t>2bh5ZcwRlY8SvMQiOFgpgq</t>
  </si>
  <si>
    <t>Styrofoam Boots/It's All Nice on Ice, Alright</t>
  </si>
  <si>
    <t>1FDMJ0sheMse5ELss1p7s0</t>
  </si>
  <si>
    <t>Symphony No.5 In C Sharp Minor: 4. Adagietto (Sehr langsam)</t>
  </si>
  <si>
    <t>['Gustav Mahler', 'Wiener Philharmoniker', 'Pierre Boulez']</t>
  </si>
  <si>
    <t>5RFUZa26V6iaY7bFrJp6EV</t>
  </si>
  <si>
    <t>2BQnBW7ZbEpLg009FohI1N</t>
  </si>
  <si>
    <t>Little Ghetto Boys (feat. Cappadonna)</t>
  </si>
  <si>
    <t>6vWVPfnyCENt9znrCy2UNj</t>
  </si>
  <si>
    <t>It's My Job To Keep Punk Rock Elite</t>
  </si>
  <si>
    <t>20jvgYvnqySWnNCsHQZnXk</t>
  </si>
  <si>
    <t>El Taqui Taqui - Original Mix</t>
  </si>
  <si>
    <t>306s4Ue5guK5kxgKLJbz0v</t>
  </si>
  <si>
    <t>Down For Yours - NBK Mix</t>
  </si>
  <si>
    <t>5nJ9WqiiVz9Rz6a2xLhHlZ</t>
  </si>
  <si>
    <t>5IAMr5o8fOUxaiuy4hKuVR</t>
  </si>
  <si>
    <t>['John Michael Talbot', 'Sarah Hart']</t>
  </si>
  <si>
    <t>5IRtmlC8vMIC5TpVfIcLAk</t>
  </si>
  <si>
    <t>3t9Lf5vAt53xToFR8TQh7R</t>
  </si>
  <si>
    <t>Crazy Life</t>
  </si>
  <si>
    <t>60UOcLgASgH7nfjckAHadn</t>
  </si>
  <si>
    <t>Tu otro dios - Tu dios de poder</t>
  </si>
  <si>
    <t>1FAL6jmxa7oIZxmqZFZZL4</t>
  </si>
  <si>
    <t>5P51IRzmscsIaVOHbBsvqB</t>
  </si>
  <si>
    <t>3PwKz7ML8VnNAp15OzIMWG</t>
  </si>
  <si>
    <t>5SvJWjPUiJcXqtXm8BmM5z</t>
  </si>
  <si>
    <t>Mota</t>
  </si>
  <si>
    <t>5v6b9RUk83Z33shcsqt1m3</t>
  </si>
  <si>
    <t>1A77GFUHMnQW1U6Z9pejg1</t>
  </si>
  <si>
    <t>Es Mi Mujer</t>
  </si>
  <si>
    <t>5aDqmzzXy7KrTElnO8zisV</t>
  </si>
  <si>
    <t>['Alabama 3']</t>
  </si>
  <si>
    <t>1XQJMzytCX3eIyk936dUpc</t>
  </si>
  <si>
    <t>31i8asUkiaRRRds39JaRUt</t>
  </si>
  <si>
    <t>¿Y Tú Qué Has Hecho?</t>
  </si>
  <si>
    <t>494aMHJOpaMyyxaqcmbjLi</t>
  </si>
  <si>
    <t>29rx2LiCOpZ6PYFc8l4M3z</t>
  </si>
  <si>
    <t>Moby Octopad</t>
  </si>
  <si>
    <t>3uD0MyPsS8HsWfzyw0EAQ3</t>
  </si>
  <si>
    <t>Sugarcube</t>
  </si>
  <si>
    <t>1jKOG02lqHnwYXHpyLF3Nd</t>
  </si>
  <si>
    <t>Smooth Sensation</t>
  </si>
  <si>
    <t>1oDey7MWmrKRCSM0tgEoU8</t>
  </si>
  <si>
    <t>Whatever You Do! Don't!</t>
  </si>
  <si>
    <t>5MtYwSungnCDRopSOVlzFh</t>
  </si>
  <si>
    <t>Sweet Avenue</t>
  </si>
  <si>
    <t>4GdcdiOlguA8YArjrUEiaI</t>
  </si>
  <si>
    <t>Avon</t>
  </si>
  <si>
    <t>4XHDGDu13aTOUMXAcpwIyi</t>
  </si>
  <si>
    <t>Wizard of Oz</t>
  </si>
  <si>
    <t>1NJbYkBhZhcsAVvabqgo08</t>
  </si>
  <si>
    <t>Spookshow Baby</t>
  </si>
  <si>
    <t>2bcvooA6HEmVUneEGJnNZD</t>
  </si>
  <si>
    <t>Everybody Here Wants You</t>
  </si>
  <si>
    <t>4w9o81y0dXFKgraEwfEgTz</t>
  </si>
  <si>
    <t>Vida Loca</t>
  </si>
  <si>
    <t>4za4hwET81Hncno04XQKAa</t>
  </si>
  <si>
    <t>Love You Like I Did</t>
  </si>
  <si>
    <t>2eGxZNPQVTWjXSKazFQOMg</t>
  </si>
  <si>
    <t>The Prince Of Egypt (When You Believe) - The Prince Of Egypt/Soundtrack Version</t>
  </si>
  <si>
    <t>['Mariah Carey', 'Whitney Houston']</t>
  </si>
  <si>
    <t>3Rckllc50j0IWnV1vZI5cW</t>
  </si>
  <si>
    <t>['Grupo Soñador Beto Tlahuelt']</t>
  </si>
  <si>
    <t>5zNf8MI40Us66R3zutaxvt</t>
  </si>
  <si>
    <t>6UHbDgxRd8mPzugNInBx3y</t>
  </si>
  <si>
    <t>7zXqmgoZNRHNFgFAOoxhx6</t>
  </si>
  <si>
    <t>My Father's Eyes</t>
  </si>
  <si>
    <t>33i1NxhGadaXhPgJaiD6ad</t>
  </si>
  <si>
    <t>Déjà Vu (Uptown Baby)</t>
  </si>
  <si>
    <t>['Lord Tariq', 'Peter Gunz']</t>
  </si>
  <si>
    <t>4omnfKQRBPbu7XuFpjcj2l</t>
  </si>
  <si>
    <t>7dPS5GUShBVTcAhM1nLRF9</t>
  </si>
  <si>
    <t>True To Your Heart</t>
  </si>
  <si>
    <t>7tokOMPzSHbLJVZh8an2Nq</t>
  </si>
  <si>
    <t>Let My Baby Ride</t>
  </si>
  <si>
    <t>4OGcBC7ekhvSzg4YdQug7O</t>
  </si>
  <si>
    <t>You Can't Quit Me Baby</t>
  </si>
  <si>
    <t>5ij84aZDvRN4zSHSh2L6pl</t>
  </si>
  <si>
    <t>5tgyHc2LLF0BI2udBTMFJz</t>
  </si>
  <si>
    <t>The Burning Bush - The Prince Of Egypt/Soundtrack Version</t>
  </si>
  <si>
    <t>6fVnRxwxVL7RavAGTVrNxW</t>
  </si>
  <si>
    <t>4cMbAP64BETo4dBW8GUwYD</t>
  </si>
  <si>
    <t>1oJvv6D3TYxJDlVTrtJU7b</t>
  </si>
  <si>
    <t>So Help Me Girl</t>
  </si>
  <si>
    <t>4icIWz2jQbEbeIYVWDfTZa</t>
  </si>
  <si>
    <t>A Week Ago</t>
  </si>
  <si>
    <t>6Iblet1QGgY8TLPZ7GxFPZ</t>
  </si>
  <si>
    <t>1ddq4weEupa9Mh4SH1ruIY</t>
  </si>
  <si>
    <t>Goddess On A Hiway - Remastered</t>
  </si>
  <si>
    <t>0q3P0vjpqqswJSukITnfZA</t>
  </si>
  <si>
    <t>Mírame a los Ojos</t>
  </si>
  <si>
    <t>15fphOUhL5KyT8pWbP2zxA</t>
  </si>
  <si>
    <t>Top Shotter</t>
  </si>
  <si>
    <t>['DMX', 'Sean Paul', 'Mr. Vegas']</t>
  </si>
  <si>
    <t>29b70iOlgRkYQ8ZzINZXph</t>
  </si>
  <si>
    <t>Sad Eyes - Studio Outtake - 1990</t>
  </si>
  <si>
    <t>6BMu02ms9MpX99hHgACYRE</t>
  </si>
  <si>
    <t>7g8S0N45Tkp7yE1WEWRwyu</t>
  </si>
  <si>
    <t>Hold On, Be Strong</t>
  </si>
  <si>
    <t>4EhRKeEN4RE7AWaI9pWXQ5</t>
  </si>
  <si>
    <t>['Margarita la diosa de la cumbia']</t>
  </si>
  <si>
    <t>3R36WW9YExwibohhcqWHSU</t>
  </si>
  <si>
    <t>7nf4IieIo1lCydDgwW0WaD</t>
  </si>
  <si>
    <t>Reservoir Dogs</t>
  </si>
  <si>
    <t>['JAY-Z', 'The LOX', 'Sauce Money', 'Beanie Sigel']</t>
  </si>
  <si>
    <t>4iexEVpLzRSsE7jBH5ntc2</t>
  </si>
  <si>
    <t>The Elephant Riders</t>
  </si>
  <si>
    <t>5sXjuBJEVOaXyRwyIbMB4V</t>
  </si>
  <si>
    <t>11zWfCQaGkXJ9uIXROr4pa</t>
  </si>
  <si>
    <t>The Whole of the Moon</t>
  </si>
  <si>
    <t>4bcyZfaAWCN5SwJgYToxkN</t>
  </si>
  <si>
    <t>A Go Go</t>
  </si>
  <si>
    <t>0iCvCbAhkXn2AKPbxSl2Wd</t>
  </si>
  <si>
    <t>4ZX7QjwBqZTelll7to0d5S</t>
  </si>
  <si>
    <t>165FBpcm7ng4HPBiGg806H</t>
  </si>
  <si>
    <t>Este Terco Corazón</t>
  </si>
  <si>
    <t>30yySOIXHZYx94sLAySy2j</t>
  </si>
  <si>
    <t>Dil Se Re</t>
  </si>
  <si>
    <t>['A.R. Rahman', 'Anuradha', 'Anupama']</t>
  </si>
  <si>
    <t>4T7fVN4ZOFE3JoGyaxZL6O</t>
  </si>
  <si>
    <t>12Q3hN5YwbjZ0jkcHmuABo</t>
  </si>
  <si>
    <t>Mr. P-Mosh</t>
  </si>
  <si>
    <t>2nSd3kBslXIbBAdrmqvKM6</t>
  </si>
  <si>
    <t>Dónde Están los Ladrones</t>
  </si>
  <si>
    <t>1vpFjf7k2b6TOfeuVrp4vG</t>
  </si>
  <si>
    <t>6rx6Ew1sday1KvsnD4HNdI</t>
  </si>
  <si>
    <t>Tropicalia</t>
  </si>
  <si>
    <t>23xzzmz1qmGO9HrxUGX1iO</t>
  </si>
  <si>
    <t>3bZRQNkuI4pztoAGmUeBu2</t>
  </si>
  <si>
    <t>Committed</t>
  </si>
  <si>
    <t>['Unsane']</t>
  </si>
  <si>
    <t>1/27/98</t>
  </si>
  <si>
    <t>6homYLJ2nbF5izfEbRrfVC</t>
  </si>
  <si>
    <t>Barlight</t>
  </si>
  <si>
    <t>6NEZnVWFbIRfLLibyIxNNW</t>
  </si>
  <si>
    <t>5Wr56UtHFXgduijMwBLJuv</t>
  </si>
  <si>
    <t>Eva María - Live Version</t>
  </si>
  <si>
    <t>4GtKwWPKlVWrhmCmOGFb51</t>
  </si>
  <si>
    <t>Genius</t>
  </si>
  <si>
    <t>['Pitchshifter']</t>
  </si>
  <si>
    <t>0dlqL10KW7c3jLAJDA2Rbo</t>
  </si>
  <si>
    <t>One Two Sh*t (feat. Busta Rhymes)</t>
  </si>
  <si>
    <t>['A Tribe Called Quest', 'Busta Rhymes', 'Tony Smalios']</t>
  </si>
  <si>
    <t>5ETEk6G40TFStO62Pa7Khe</t>
  </si>
  <si>
    <t>Amarte Mas No Pude</t>
  </si>
  <si>
    <t>28OSNixK6pehk9qavIeUUz</t>
  </si>
  <si>
    <t>Justin</t>
  </si>
  <si>
    <t>0OdiAlnSN0k39jarFqVTY8</t>
  </si>
  <si>
    <t>Nobody's Supposed to Be Here - Dance Mix</t>
  </si>
  <si>
    <t>['Deborah Cox', 'Hex Hector']</t>
  </si>
  <si>
    <t>5bIcVAGdof8JGvFKtWlHnD</t>
  </si>
  <si>
    <t>60pVBdslwbfdr38i34yhUq</t>
  </si>
  <si>
    <t>Qué Bonito</t>
  </si>
  <si>
    <t>3QEKiqzMkWBEZGoM8ZNuex</t>
  </si>
  <si>
    <t>4mPpVDK8JbZEykODyQwB6M</t>
  </si>
  <si>
    <t>Let the Praise Begin</t>
  </si>
  <si>
    <t>03fImIJ7r7he62QmwI1Tyv</t>
  </si>
  <si>
    <t>The Drowned Girl - Edit</t>
  </si>
  <si>
    <t>6ggJ6MceyHGWtUg1KLp3M1</t>
  </si>
  <si>
    <t>Risingson</t>
  </si>
  <si>
    <t>71rGEpOqD1jKIl7hp9Lq12</t>
  </si>
  <si>
    <t>BURNING UP FOR YOU</t>
  </si>
  <si>
    <t>['Sara']</t>
  </si>
  <si>
    <t>0AyNC0zlef2QbJ01Xfq8Wf</t>
  </si>
  <si>
    <t>The Nutcracker, Op.71, TH.14 / Act 2: No. 12b Coffee (Arabian Dance)</t>
  </si>
  <si>
    <t>['Pyotr Ilyich Tchaikovsky', 'Mariinsky Orchestra', 'Valery Gergiev']</t>
  </si>
  <si>
    <t>2pDoCPfvoR5CE8AUH6JT2l</t>
  </si>
  <si>
    <t>De Qué Sirvió</t>
  </si>
  <si>
    <t>2wIujxyI75Z6HQuq0NmJiR</t>
  </si>
  <si>
    <t>This Means War!! (feat. Ozzy Osbourne)</t>
  </si>
  <si>
    <t>['Busta Rhymes', 'Ozzy Osbourne']</t>
  </si>
  <si>
    <t>5guDTBi3z2aDw97AphBxI0</t>
  </si>
  <si>
    <t>6NjXLhejj5dVjTyeU8SbVM</t>
  </si>
  <si>
    <t>What I'm Here 4</t>
  </si>
  <si>
    <t>1neW5xfV6U4tz5zkeq0Uxy</t>
  </si>
  <si>
    <t>Gone Ride With Me</t>
  </si>
  <si>
    <t>0V9X25GyJcv39iz8UDsgIU</t>
  </si>
  <si>
    <t>4tZ4seoyOqBvjlGlrJenF3</t>
  </si>
  <si>
    <t>Ahora Con la Banda... Te Voy a Olvidar / Ya para Qué / La Farsante</t>
  </si>
  <si>
    <t>2z6WRrNKmMHgiFJnwsdGEi</t>
  </si>
  <si>
    <t>Big Calm</t>
  </si>
  <si>
    <t>62AmtUxf7aTKLKR4Jsfg8n</t>
  </si>
  <si>
    <t>Un Regalo De Amor</t>
  </si>
  <si>
    <t>1pvvcFtl0W5W9zB3aFgxkP</t>
  </si>
  <si>
    <t>Clean It Up</t>
  </si>
  <si>
    <t>0sbhiygtRahuRj3DXPvtfe</t>
  </si>
  <si>
    <t>6jUtVy8AXICRmH85U3QjQU</t>
  </si>
  <si>
    <t>Go! (Club Mix)</t>
  </si>
  <si>
    <t>2Jhu4lQcNVxGV9W9cT3Wsh</t>
  </si>
  <si>
    <t>Whitewash</t>
  </si>
  <si>
    <t>2Qq2O47kcBU3FksKmDSiPn</t>
  </si>
  <si>
    <t>Fuck Dying</t>
  </si>
  <si>
    <t>['Ice Cube', 'Korn']</t>
  </si>
  <si>
    <t>2jIeTDKCMcpyEzR3KCnIfW</t>
  </si>
  <si>
    <t>Uno Se Cura</t>
  </si>
  <si>
    <t>['Raulin Rosendo']</t>
  </si>
  <si>
    <t>7lEuHpMyKtyWqqNFZXS70w</t>
  </si>
  <si>
    <t>The Move - Remastered</t>
  </si>
  <si>
    <t>5Gz1Esq9PTE4ZToRlJgPtY</t>
  </si>
  <si>
    <t>2iTnghjXSfNH1sE8FiE0ZE</t>
  </si>
  <si>
    <t>407YIDqsL4S3ZJ2BOFg4P0</t>
  </si>
  <si>
    <t>A Bug's Life Suite - From "A Bug's Life"/Score</t>
  </si>
  <si>
    <t>5fddI3jipxueajScJYReMT</t>
  </si>
  <si>
    <t>0seEvOIXjtwuhbfS0lImCQ</t>
  </si>
  <si>
    <t>4XLPTrNMDa0irXp98Wre2A</t>
  </si>
  <si>
    <t>05CF4ATpqROLTQVYABNZ3W</t>
  </si>
  <si>
    <t>Laidu</t>
  </si>
  <si>
    <t>['Rokia Traoré']</t>
  </si>
  <si>
    <t>1ADc6t4EDpXnkFqPAkAakT</t>
  </si>
  <si>
    <t>1kn8Jj0i9IwyO3yDgDyUSR</t>
  </si>
  <si>
    <t>['George Michael', 'Queen']</t>
  </si>
  <si>
    <t>1HIJLDDt4qdPELo1aiaBLv</t>
  </si>
  <si>
    <t>Please Don't Pass Me By</t>
  </si>
  <si>
    <t>4v9WbaxW8HdjqfUiWYWsII</t>
  </si>
  <si>
    <t>Merry Christmas, Happy Holidays</t>
  </si>
  <si>
    <t>43a4zqUZL1vHH93EKBFkLj</t>
  </si>
  <si>
    <t>We Three (My Echo, My Shadow, And Me)</t>
  </si>
  <si>
    <t>7zv5kInJlvZaChAppHjJ1w</t>
  </si>
  <si>
    <t>El Celular</t>
  </si>
  <si>
    <t>1JqyY1N64SmuGES3xcijPD</t>
  </si>
  <si>
    <t>Glamour Life (feat. Fat Joe, Triple Seis, Armageddon &amp; Cuban Link)</t>
  </si>
  <si>
    <t>['Big Pun', 'Fat Joe', 'Triple Seis', 'Armageddon', 'Cuban Link']</t>
  </si>
  <si>
    <t>1RNndg07sHHPZ5kphkGPwf</t>
  </si>
  <si>
    <t>Fuck Off</t>
  </si>
  <si>
    <t>7tKiLl48gjlJkU9oDvVQ7n</t>
  </si>
  <si>
    <t>3JlsUB5UZclm1MXYo4QV4O</t>
  </si>
  <si>
    <t>5NShvMH3lRmQPW4qc0hYKY</t>
  </si>
  <si>
    <t>68IaufFR18zolGm8wn3Hq7</t>
  </si>
  <si>
    <t>7fR7pgBcRGjTYCOJzjnYEc</t>
  </si>
  <si>
    <t>Heading for the Door</t>
  </si>
  <si>
    <t>7pIZ4XDMrAYzSPCdvYXrKe</t>
  </si>
  <si>
    <t>Here &amp; Now</t>
  </si>
  <si>
    <t>5BKc1D4DKDRjAg37HT7vLD</t>
  </si>
  <si>
    <t>30ngg6jCMqOBcvj5fLgfBe</t>
  </si>
  <si>
    <t>Flying Without Wings</t>
  </si>
  <si>
    <t>5GDzpCJAhKjfzMEiXpYdhl</t>
  </si>
  <si>
    <t>Gotta Man</t>
  </si>
  <si>
    <t>05l9N6SnERhSdH8XQR5TjK</t>
  </si>
  <si>
    <t>Spit on a Stranger</t>
  </si>
  <si>
    <t>1TQ6a2NEA8LmKfgf0yeBvT</t>
  </si>
  <si>
    <t>Everybody's Free (To Wear Sunscreen)</t>
  </si>
  <si>
    <t>['Quindon Tarver', 'Josh Abrahams']</t>
  </si>
  <si>
    <t>32yottFNSCL9Nho9biIKzY</t>
  </si>
  <si>
    <t>5WF9Ih0si21Anj48dD9FFN</t>
  </si>
  <si>
    <t>B-Boy Document '99</t>
  </si>
  <si>
    <t>['The High &amp; Mighty', 'Mad Skillz', 'Mos Def']</t>
  </si>
  <si>
    <t>6jtsyzzGLDN5gbgKjYuMGB</t>
  </si>
  <si>
    <t>1VsxTA8He1KckavTf8fNlh</t>
  </si>
  <si>
    <t>Mercure, Scene 1: La nuit</t>
  </si>
  <si>
    <t>['Erik Satie', 'Orchestre Symphonique et Lyrique de Nancy', 'Jerome Kaltenbach']</t>
  </si>
  <si>
    <t>5aYR2yKYdcWxX7gAO2CYps</t>
  </si>
  <si>
    <t>['Burt Bacharach', 'Elvis Costello']</t>
  </si>
  <si>
    <t>7trv6zFBS6YUuJsZf5U8uE</t>
  </si>
  <si>
    <t>What Ya Want</t>
  </si>
  <si>
    <t>['Ruff Ryders', 'Eve', 'Nokio']</t>
  </si>
  <si>
    <t>3nCssYiRNgdyN894QW4uT1</t>
  </si>
  <si>
    <t>More than Words</t>
  </si>
  <si>
    <t>4P8qXnroR43S0xk0hmSbNs</t>
  </si>
  <si>
    <t>Les Nuits</t>
  </si>
  <si>
    <t>0bi3Yuwv936oMxD2VIK2Ci</t>
  </si>
  <si>
    <t>The Day I Fall In Love - Featuring Dolly Parton</t>
  </si>
  <si>
    <t>['James Ingram', 'Dolly Parton']</t>
  </si>
  <si>
    <t>3ZZcnhEbohNn1rXgcahmwK</t>
  </si>
  <si>
    <t>My New Philosophy</t>
  </si>
  <si>
    <t>['Kristin Chenoweth', 'Stanley Wayne Mathis', 'Ilana Levine']</t>
  </si>
  <si>
    <t>0evpyFKk9lgIkcZxfjAhW2</t>
  </si>
  <si>
    <t>5SBHmAR4tJCjFUl6XHXxGO</t>
  </si>
  <si>
    <t>6MeQRL7mOCQBrb9xQW8RGF</t>
  </si>
  <si>
    <t>7HKEVy7TpNKIAZ9o79KSOC</t>
  </si>
  <si>
    <t>This Could Be Real</t>
  </si>
  <si>
    <t>1JliNSftRCoPT6WyruaYTl</t>
  </si>
  <si>
    <t>Descending Angel</t>
  </si>
  <si>
    <t>1pgbEvENjLbiba6pVwE70T</t>
  </si>
  <si>
    <t>Can I Get Witcha (feat. Lil' Cease) - 2005 Remaster</t>
  </si>
  <si>
    <t>['The Notorious B.I.G.', "Lil' Cease"]</t>
  </si>
  <si>
    <t>1WDoRiVGWNf9TjIjmmuPK2</t>
  </si>
  <si>
    <t>Stash Pot</t>
  </si>
  <si>
    <t>['Koopsta Knicca']</t>
  </si>
  <si>
    <t>2R0PwfPJvH9Ezr2kpNPh0W</t>
  </si>
  <si>
    <t>Lacquer Head</t>
  </si>
  <si>
    <t>2P7RV2BQ6hmQoIcHoGyp4b</t>
  </si>
  <si>
    <t>43o7PowhXdkjBlaGC6GIfg</t>
  </si>
  <si>
    <t>On The Bound</t>
  </si>
  <si>
    <t>3YAIOD20Mk64gNRYqf56k3</t>
  </si>
  <si>
    <t>Waiting For The World To End</t>
  </si>
  <si>
    <t>3y5pef5Z472KoYxaSdig9I</t>
  </si>
  <si>
    <t>Baby Don't Cry (Keep Ya Head Up II)</t>
  </si>
  <si>
    <t>2sWiWpbCgoTfN94y5Gwd3x</t>
  </si>
  <si>
    <t>Es Tan Bello</t>
  </si>
  <si>
    <t>0R8YkUopqrgLgR6WDowjYb</t>
  </si>
  <si>
    <t>3hFh4tsMFhskEXlJ5DCzsG</t>
  </si>
  <si>
    <t>6Iy5KEB1kO2BVOGnAgVV65</t>
  </si>
  <si>
    <t>Message in a Bottle</t>
  </si>
  <si>
    <t>0RxphrRef802DdWKfTZiVG</t>
  </si>
  <si>
    <t>4JWfPMjVEh4SusNs8V3gt5</t>
  </si>
  <si>
    <t>From Gagarin's Point of View</t>
  </si>
  <si>
    <t>4zYdvcaguqCfG5IcRLpfd4</t>
  </si>
  <si>
    <t>601pVR5KgZgSDL90KfQm9z</t>
  </si>
  <si>
    <t>Faceless Man</t>
  </si>
  <si>
    <t>0yUyPe5c1o5cCyV7aJkz6F</t>
  </si>
  <si>
    <t>Somewhat Damaged</t>
  </si>
  <si>
    <t>6xggO96o1OD6zNd5wjevhQ</t>
  </si>
  <si>
    <t>60g4sp8i3gXSb1EkphMl1g</t>
  </si>
  <si>
    <t>5cvipiWM5V4lf7H2cNwmNl</t>
  </si>
  <si>
    <t>0tGkxA0oybkQ3iR6LLXPjZ</t>
  </si>
  <si>
    <t>12IRA5MdLZL5hiBAPVRJpc</t>
  </si>
  <si>
    <t>I'm Broke</t>
  </si>
  <si>
    <t>59VFQQgqTmL8Rmm7zWECfx</t>
  </si>
  <si>
    <t>6PqLroacFtPK59TkT43S9N</t>
  </si>
  <si>
    <t>I Know One (feat. Emmylou Harris)</t>
  </si>
  <si>
    <t>['John Prine', 'Emmylou Harris']</t>
  </si>
  <si>
    <t>0ygoI3HcoGScxt879A23Uk</t>
  </si>
  <si>
    <t>3yTECFLX8VezVVI3AxdVrV</t>
  </si>
  <si>
    <t>Can't Change Me</t>
  </si>
  <si>
    <t>5uaS8gEIjJBfK1EhyfPDxL</t>
  </si>
  <si>
    <t>It's Murda</t>
  </si>
  <si>
    <t>['Ja Rule', 'JAY-Z', 'DMX']</t>
  </si>
  <si>
    <t>1s1o4BDXBNB0Wh2iAtN5Ak</t>
  </si>
  <si>
    <t>When It Comes</t>
  </si>
  <si>
    <t>4Z6e88z4yPI3oYBAUicQ1b</t>
  </si>
  <si>
    <t>61ny12xki8cVUKP46nXp6Z</t>
  </si>
  <si>
    <t>Anakin's Theme</t>
  </si>
  <si>
    <t>3FN7JMZaaQ9lSzIaan0YZ1</t>
  </si>
  <si>
    <t>I Don't Want To Miss A Thing</t>
  </si>
  <si>
    <t>3uaN8CPKK8rvCoSjfYZOPH</t>
  </si>
  <si>
    <t>Man with the Hex</t>
  </si>
  <si>
    <t>['The Atomic Fireballs']</t>
  </si>
  <si>
    <t>39qTXRJZd7omJi2KZCd0nJ</t>
  </si>
  <si>
    <t>The Force</t>
  </si>
  <si>
    <t>['Aim', 'Qnc']</t>
  </si>
  <si>
    <t>4EIzsbsVOzfLwyIvfsRQ8H</t>
  </si>
  <si>
    <t>Do It Again (Put Ya Hands Up)</t>
  </si>
  <si>
    <t>['JAY-Z', 'Amil', 'Beanie Sigel']</t>
  </si>
  <si>
    <t>14ZtWHRc05sX1qy4dL89ID</t>
  </si>
  <si>
    <t>2mhFroJn2fNDzWc7DUHSVR</t>
  </si>
  <si>
    <t>7wLxUIRidKDDIOBmq0TSyl</t>
  </si>
  <si>
    <t>10/22/99</t>
  </si>
  <si>
    <t>4ZnQXH7WqUCbzffYaeSMRM</t>
  </si>
  <si>
    <t>The Gift Of Mortality - Instrumental</t>
  </si>
  <si>
    <t>0jbrk06CS9siNsEcx6CgCD</t>
  </si>
  <si>
    <t>2cFsO1qC65joLn2GzRViBI</t>
  </si>
  <si>
    <t>Hungarian Dance No.5 in G Minor, WoO 1, No.5</t>
  </si>
  <si>
    <t>['Johannes Brahms', 'Budapest Festival Orchestra', 'Iván Fischer']</t>
  </si>
  <si>
    <t>5qDlo2g8QwkA36PNqWpDCz</t>
  </si>
  <si>
    <t>6pz4tdLoIDJdnpXnisSDCK</t>
  </si>
  <si>
    <t>Halaga</t>
  </si>
  <si>
    <t>4QHlzEmen6tBNSUh5wbxh3</t>
  </si>
  <si>
    <t>Dreaming Casually</t>
  </si>
  <si>
    <t>['Thee Midniters']</t>
  </si>
  <si>
    <t>7kWbSoOh7bs3ZkahpomJl8</t>
  </si>
  <si>
    <t>6Cv6R8bn34gMA8R29nFXkS</t>
  </si>
  <si>
    <t>722wzvlKS6YgdLwzHL7qoN</t>
  </si>
  <si>
    <t>La Zopilota</t>
  </si>
  <si>
    <t>57SJ4qGaW0NMfi2hMu58ca</t>
  </si>
  <si>
    <t>0oTy49AmwVZgGN5PdfwFVd</t>
  </si>
  <si>
    <t>Hay Otra en Tu Lugar</t>
  </si>
  <si>
    <t>['Pablo Montero']</t>
  </si>
  <si>
    <t>2rh03rTGRqb4kLFMutjs4n</t>
  </si>
  <si>
    <t>3GhcNCBIEMyrcpCJ8ccvXr</t>
  </si>
  <si>
    <t>Public Service Announcement</t>
  </si>
  <si>
    <t>3dQVhh2jNpnLKqJyGiFPmP</t>
  </si>
  <si>
    <t>Some Days You Gotta Dance</t>
  </si>
  <si>
    <t>4Dv96SclaQUYxL69Jy133j</t>
  </si>
  <si>
    <t>Dear John (I Sent Your Saddle Home)</t>
  </si>
  <si>
    <t>55iidKcV7570jUzlockime</t>
  </si>
  <si>
    <t>0J2u6TAolef5gZEVy1HErU</t>
  </si>
  <si>
    <t>Ed-Ucation</t>
  </si>
  <si>
    <t>['Dr. Dre', 'Hittman', 'Ms. Roq', 'Eddie Griffin']</t>
  </si>
  <si>
    <t>6Q9zbu651WpndktBRgTjVl</t>
  </si>
  <si>
    <t>Heartbreaker (Remix) (feat. Da Brat &amp; Missy Elliott)</t>
  </si>
  <si>
    <t>['Mariah Carey', 'Da Brat', 'Missy Elliott']</t>
  </si>
  <si>
    <t>3n4cCOBMqolImjZXPwWg1f</t>
  </si>
  <si>
    <t>Still D.R.E. - Instrumental</t>
  </si>
  <si>
    <t>3y9zMGuxWS8xkpOxNPfiMZ</t>
  </si>
  <si>
    <t>Miss You Love</t>
  </si>
  <si>
    <t>4VJrTc5QPr13zgkwxaTjjN</t>
  </si>
  <si>
    <t>1ydxYaHlMEYo1feVlETI4f</t>
  </si>
  <si>
    <t>11/3/99</t>
  </si>
  <si>
    <t>1MuktvR6O02HLN7UBJTvpV</t>
  </si>
  <si>
    <t>Holy Calamity [Bear Witness II]</t>
  </si>
  <si>
    <t>['Handsome Boy Modeling School', 'DJ Shadow', 'DJ Quest']</t>
  </si>
  <si>
    <t>1iIXFwFEbvkCywvvFJPHCn</t>
  </si>
  <si>
    <t>Zip-Lock</t>
  </si>
  <si>
    <t>3Vh7tuvp5J5jpLrCqAcosU</t>
  </si>
  <si>
    <t>Get You Mad</t>
  </si>
  <si>
    <t>['Eminem', 'Sway &amp; King Tech']</t>
  </si>
  <si>
    <t>3j4JOeXU20JrrYGHXCr1EY</t>
  </si>
  <si>
    <t>51wFNWeRcxWoFqVFsNCg93</t>
  </si>
  <si>
    <t>1xK2NkwOfT8qZYWPossXGz</t>
  </si>
  <si>
    <t>4Bx95tG3pAxXmNElIEpFzg</t>
  </si>
  <si>
    <t>Ninguna de las dos</t>
  </si>
  <si>
    <t>6PzCKkM1FLgIVCaAQkKyuZ</t>
  </si>
  <si>
    <t>2ZoSiPSkWqz36Qqtl940zr</t>
  </si>
  <si>
    <t>Lieder ohne Worte, Op. 19, No. 1</t>
  </si>
  <si>
    <t>['Felix Mendelssohn', 'Murray Perahia']</t>
  </si>
  <si>
    <t>6qgjAQbWw60HEuiZ5vM1Cc</t>
  </si>
  <si>
    <t>All That I Can Say</t>
  </si>
  <si>
    <t>0sCNal67P5Nydob9zITXrK</t>
  </si>
  <si>
    <t>Ten Minutes</t>
  </si>
  <si>
    <t>0GQQzmMNA7JE4tOdcSFh1C</t>
  </si>
  <si>
    <t>Lolo - Intro</t>
  </si>
  <si>
    <t>['Dr. Dre', 'Xzibit', 'Tray Dee']</t>
  </si>
  <si>
    <t>0MKeZp4SppjBqwoprLxV5u</t>
  </si>
  <si>
    <t>The Fragile</t>
  </si>
  <si>
    <t>22eApR0xFh901dvDH636L0</t>
  </si>
  <si>
    <t>End Credits - Instrumental</t>
  </si>
  <si>
    <t>3F7qlcSxtnUQVAtE56cvpO</t>
  </si>
  <si>
    <t>North Memphis</t>
  </si>
  <si>
    <t>1pxdFGV2kO8oBmM8vys3F4</t>
  </si>
  <si>
    <t>Black Hole In My Mind</t>
  </si>
  <si>
    <t>['The Lillingtons']</t>
  </si>
  <si>
    <t>1nod6oevxBLrA15MGhCtnV</t>
  </si>
  <si>
    <t>Es Ella Mas Que Yo</t>
  </si>
  <si>
    <t>3NMtFLp7SAusoKo1UI62Xr</t>
  </si>
  <si>
    <t>Taos Summer Nights</t>
  </si>
  <si>
    <t>1pt30lISyhavfUGjRCqVnU</t>
  </si>
  <si>
    <t>Nunca Niegues Que Te Amo</t>
  </si>
  <si>
    <t>2eu6NOCAWLuY49KlFWNfEd</t>
  </si>
  <si>
    <t>Medley: Just A Gigolo/I Ain't Got Nobody - Remastered</t>
  </si>
  <si>
    <t>['Louis Prima', 'The Witnesses']</t>
  </si>
  <si>
    <t>4DesRtzzHhvwZV7Zxnme7x</t>
  </si>
  <si>
    <t>Sueno De Amor</t>
  </si>
  <si>
    <t>7sOqd1dVmfU5mgqrUtlqc5</t>
  </si>
  <si>
    <t>4VWn7L2kONeMEQ6cAIfzXC</t>
  </si>
  <si>
    <t>星晴</t>
  </si>
  <si>
    <t>5wmRXK50YdwAXGvBzsAWH2</t>
  </si>
  <si>
    <t>1s4BLQm5rznGLrNZd0GlwM</t>
  </si>
  <si>
    <t>2JGfAzStXQ1VEo6H4l6rSR</t>
  </si>
  <si>
    <t>3NSLo1uzXcUzbU6nmCL6PF</t>
  </si>
  <si>
    <t>7KstQYdoAhEUwGiAZLBVF5</t>
  </si>
  <si>
    <t>Death Letter</t>
  </si>
  <si>
    <t>1agSO3iKOpk9TuYthowkCj</t>
  </si>
  <si>
    <t>What You Tryin' To Do</t>
  </si>
  <si>
    <t>1vo6TY0FyLRBTXohxvflhJ</t>
  </si>
  <si>
    <t>4dUOAFN1Yk2TuslROwZcdX</t>
  </si>
  <si>
    <t>2XWtQeKOZKJkZkXiOHBg1C</t>
  </si>
  <si>
    <t>Heaven (feat. Kid Rock &amp; Paradime)</t>
  </si>
  <si>
    <t>['Uncle Kracker', 'Kid Rock', 'Paradime']</t>
  </si>
  <si>
    <t>2t14hckwDdy45OKVv957Tn</t>
  </si>
  <si>
    <t>Maan! (feat. E.S.G. &amp; Big Pokey)</t>
  </si>
  <si>
    <t>2t8CbbaKLnEXNGIlGHPjJu</t>
  </si>
  <si>
    <t>4KdHmcUVArJeN7XPjp6Czx</t>
  </si>
  <si>
    <t>One Mo'Gin</t>
  </si>
  <si>
    <t>6bUdDs96w6E1ZhjlkEhDny</t>
  </si>
  <si>
    <t>The Right Kind Of Wrong</t>
  </si>
  <si>
    <t>1AskFnURw6paF4HZNUOrfB</t>
  </si>
  <si>
    <t>Strip For You</t>
  </si>
  <si>
    <t>6bpoT40Qtoxdzu15UYHq9V</t>
  </si>
  <si>
    <t>Up With People</t>
  </si>
  <si>
    <t>['Lambchop']</t>
  </si>
  <si>
    <t>5lKxZ90QrEVKOZhLNtoKRP</t>
  </si>
  <si>
    <t>Sure Wasn't Me</t>
  </si>
  <si>
    <t>0OBjpRA6u4nDFKt9WZOQrh</t>
  </si>
  <si>
    <t>0b4u7IhBY61kSmS8wVIPYg</t>
  </si>
  <si>
    <t>I Thought She Knew</t>
  </si>
  <si>
    <t>0fVnrbJVoP8CFPSOByBnK9</t>
  </si>
  <si>
    <t>24obGxQaI9mRyH6WCmaLeJ</t>
  </si>
  <si>
    <t>Meanwhile Back in the City</t>
  </si>
  <si>
    <t>6frPth5B1zneT8EV71ZO0V</t>
  </si>
  <si>
    <t>0FrT8a39eo6siL1yIxVGTP</t>
  </si>
  <si>
    <t>Pink Maggit</t>
  </si>
  <si>
    <t>0dGfpnQtf1yw0ktC7yFl8b</t>
  </si>
  <si>
    <t>0pVKmDcMdrbiiGqsztIcL3</t>
  </si>
  <si>
    <t>First Tube</t>
  </si>
  <si>
    <t>6MpWEoDk1S8oJJaEga4DiP</t>
  </si>
  <si>
    <t>Déjenme llorar - Con banda</t>
  </si>
  <si>
    <t>2IiDQweIKXTtbOSestNmyK</t>
  </si>
  <si>
    <t>Rosa Parks - Radio Version</t>
  </si>
  <si>
    <t>4/9/00</t>
  </si>
  <si>
    <t>5IEqDqv75DPPUjcWGo0ybV</t>
  </si>
  <si>
    <t>5auIGLFqH9CsgC7C9o3rOu</t>
  </si>
  <si>
    <t>Mordred's Lullaby</t>
  </si>
  <si>
    <t>['Heather Dale']</t>
  </si>
  <si>
    <t>6392zwQtXyJulL1MTqyZeP</t>
  </si>
  <si>
    <t>Perfect Gentleman</t>
  </si>
  <si>
    <t>5qNr7GnEmD3zA2oQTAdI3a</t>
  </si>
  <si>
    <t>Street Carp</t>
  </si>
  <si>
    <t>7snyEEkuqPgQoJApi3iQ50</t>
  </si>
  <si>
    <t>Elysium - From "Gladiator" Soundtrack</t>
  </si>
  <si>
    <t>7z8kUK8x96El1IqU4WFk8Z</t>
  </si>
  <si>
    <t>Gianni Schicchi: "O mio babbino caro"</t>
  </si>
  <si>
    <t>['Giacomo Puccini', 'Renée Fleming', 'London Philharmonic Orchestra', 'Sir Charles Mackerras']</t>
  </si>
  <si>
    <t>1xN6Ib6AOP6XLL4dzgGsh7</t>
  </si>
  <si>
    <t>Jack of Speed</t>
  </si>
  <si>
    <t>5C4GYYiF4AJp153DP7dJAB</t>
  </si>
  <si>
    <t>5/31/00</t>
  </si>
  <si>
    <t>5RpSXFipAX2W6zo4HnHScn</t>
  </si>
  <si>
    <t>Hey Papi - Album Version - Explicit</t>
  </si>
  <si>
    <t>['JAY-Z', 'Memphis Bleek', 'Amil']</t>
  </si>
  <si>
    <t>6TWd9ansrzF9LUEynu42ba</t>
  </si>
  <si>
    <t>5s9a6CUATfBVq57wn0fy8m</t>
  </si>
  <si>
    <t>5rPyO5CaUB6dLAG5c3241y</t>
  </si>
  <si>
    <t>6nTcn8CybBcx0t7IaXEJ6O</t>
  </si>
  <si>
    <t>Thank God I Found You (feat. Joe &amp; Nas) - Make It Last Remix Edit</t>
  </si>
  <si>
    <t>['Mariah Carey', 'Joe', 'Nas', 'Clue', 'Supa Engineer "Duro"']</t>
  </si>
  <si>
    <t>0i71l4OotnYQ9W6npKwndS</t>
  </si>
  <si>
    <t>Enamorado De Ti</t>
  </si>
  <si>
    <t>2hpTrC0ZnAhkxCKGP9OxXU</t>
  </si>
  <si>
    <t>Al Que Esta Sentado en el Trono</t>
  </si>
  <si>
    <t>4chlGZQX5uPYpRLp3NezmX</t>
  </si>
  <si>
    <t>1tjlGdVtzv4Ne4067IZ6Sq</t>
  </si>
  <si>
    <t>Champagne High</t>
  </si>
  <si>
    <t>3Yfx6OUnjz4dEtHdHxh4g9</t>
  </si>
  <si>
    <t>Stay Forever</t>
  </si>
  <si>
    <t>55XwQUPN08JYyxvULNPUk7</t>
  </si>
  <si>
    <t>2rqrgNkiWg072vbo81h02j</t>
  </si>
  <si>
    <t>4E1Rquqd8ZAnOy3BYK0K1Z</t>
  </si>
  <si>
    <t>Un sospiro</t>
  </si>
  <si>
    <t>['Franz Liszt', 'Van Cliburn']</t>
  </si>
  <si>
    <t>3ffFEGNAioJPjFYAruekiT</t>
  </si>
  <si>
    <t>1ckxAVYerKhPNPaWODt6Ox</t>
  </si>
  <si>
    <t>4GFAu0p2aXgXxzEquGiv3v</t>
  </si>
  <si>
    <t>3T8Ht5f3xUejqEctN3RGb6</t>
  </si>
  <si>
    <t>Come Out Swinging</t>
  </si>
  <si>
    <t>3T8DODWqHs6GvCt4uP1Kgw</t>
  </si>
  <si>
    <t>There is None Like You</t>
  </si>
  <si>
    <t>6sX8nB5PoeXEXjQGKvHR1N</t>
  </si>
  <si>
    <t>That's What I Believe</t>
  </si>
  <si>
    <t>6NJ6S33F819L2oQ5INCmuX</t>
  </si>
  <si>
    <t>3RSMFb9dHXNWZw8YwYGepI</t>
  </si>
  <si>
    <t>Gravity Of Love</t>
  </si>
  <si>
    <t>4WFC5oosVJnVD0hgfx4cM9</t>
  </si>
  <si>
    <t>My Traveling Star</t>
  </si>
  <si>
    <t>6lqwRfIHYRiJ7M9xfLqcRx</t>
  </si>
  <si>
    <t>3vCPApd77OpyntH17SFh6H</t>
  </si>
  <si>
    <t>1UfCzxEkLWPVKlNe49NiJG</t>
  </si>
  <si>
    <t>31Z8a8TVSOK5qMtkCfp05m</t>
  </si>
  <si>
    <t>Lead Me Lord</t>
  </si>
  <si>
    <t>5b3mIPS9eqmMfuoOr7JNkp</t>
  </si>
  <si>
    <t>Goddamn Electric</t>
  </si>
  <si>
    <t>1OvjOVieEsYqGiK1T3mUv9</t>
  </si>
  <si>
    <t>Give Me Just One Night (Una Noche)</t>
  </si>
  <si>
    <t>3TT2tHiIO3aOBp1HFTCze0</t>
  </si>
  <si>
    <t>Grazin' in the Grass</t>
  </si>
  <si>
    <t>['Boney James', 'Rick Braun']</t>
  </si>
  <si>
    <t>5/19/00</t>
  </si>
  <si>
    <t>3JVtnUPy4JhlbhQnfzw85l</t>
  </si>
  <si>
    <t>Teenager</t>
  </si>
  <si>
    <t>6xeB09UZ7cnexyMkYdGlMS</t>
  </si>
  <si>
    <t>100% (feat. Tony Sunshine) (feat. Tony Sunshine)</t>
  </si>
  <si>
    <t>['Big Pun', 'Tony Sunshine']</t>
  </si>
  <si>
    <t>3jzAsTL0I2OMebMOSDJSKx</t>
  </si>
  <si>
    <t>The Love Song</t>
  </si>
  <si>
    <t>6RLwpyxZMmM0aUAsppr6pN</t>
  </si>
  <si>
    <t>Kill the Rock</t>
  </si>
  <si>
    <t>4RbjlqzGc5piUTTr32XMlv</t>
  </si>
  <si>
    <t>可愛女人</t>
  </si>
  <si>
    <t>1rnjkfvu6h8aH1sYcXkjID</t>
  </si>
  <si>
    <t>Estás Que Te Pelas</t>
  </si>
  <si>
    <t>6TYFcqqQVQPb3YsgfRhvqs</t>
  </si>
  <si>
    <t>تملى معاك</t>
  </si>
  <si>
    <t>2YsJM80gRMAhCikUkNZT3G</t>
  </si>
  <si>
    <t>3gBzsI7YDTcvfTFCRHEuom</t>
  </si>
  <si>
    <t>Te Enamoraste de Ti</t>
  </si>
  <si>
    <t>5RpKjxkf6PWTWelPlfHwa3</t>
  </si>
  <si>
    <t>Weak Azz B***h (feat. La Chat)</t>
  </si>
  <si>
    <t>['Three 6 Mafia', 'La Chat']</t>
  </si>
  <si>
    <t>4N1OBHoa1ZYIFgKEV3OAnO</t>
  </si>
  <si>
    <t>Boys on da Cut</t>
  </si>
  <si>
    <t>2aZ3MZih9V5xpIthaFg8lM</t>
  </si>
  <si>
    <t>77I2gnSr4vv3bsL44xbexa</t>
  </si>
  <si>
    <t>Palabras</t>
  </si>
  <si>
    <t>3iTGqLgYo57UjTHAieDOlA</t>
  </si>
  <si>
    <t>5OsVXAWDMK7v37MwKEDjcD</t>
  </si>
  <si>
    <t>09cmEulP1ZWQJg7kKQYSCl</t>
  </si>
  <si>
    <t>4YiWAwK3mFnyW6M52Mvl2G</t>
  </si>
  <si>
    <t>On The Other Side</t>
  </si>
  <si>
    <t>6iiaDMXr1eqnSEH9W4DLYC</t>
  </si>
  <si>
    <t>Shalala Lala</t>
  </si>
  <si>
    <t>5G0aNhad2Tl5xNGlAW3gM3</t>
  </si>
  <si>
    <t>Louisiana Woman, Mississippi Man - Single Version</t>
  </si>
  <si>
    <t>5YNUF9XA2H4FyUUX391NDs</t>
  </si>
  <si>
    <t>Silver Inches</t>
  </si>
  <si>
    <t>1wI3o34hijAIHpjrilLqaL</t>
  </si>
  <si>
    <t>Better Living Through Chemistry</t>
  </si>
  <si>
    <t>2mFcrmNOBPrJrl6KryWV4j</t>
  </si>
  <si>
    <t>Last Beautiful Girl</t>
  </si>
  <si>
    <t>6PgwqtSYBDezyo8AwyWDbv</t>
  </si>
  <si>
    <t>Can't Take My Eyes Off of You - Radio Edit</t>
  </si>
  <si>
    <t>65i1UPsUtPlEVzewEZR6sY</t>
  </si>
  <si>
    <t>1G1YJPV7THViQfOM9Gug7R</t>
  </si>
  <si>
    <t>Good Fortune</t>
  </si>
  <si>
    <t>4YohGkPPpo7YoZBLu5Yfux</t>
  </si>
  <si>
    <t>Now 'Til Forever</t>
  </si>
  <si>
    <t>4u4gi3VbzXQopL8VatxoPV</t>
  </si>
  <si>
    <t>4fF34Yf5KsfUbCORyLGpEj</t>
  </si>
  <si>
    <t>5Z5k7MQotAckv0S3ZA9dXa</t>
  </si>
  <si>
    <t>4XKtNegKyGMCdgIdCxfcMQ</t>
  </si>
  <si>
    <t>Que Poca</t>
  </si>
  <si>
    <t>5t3oszlshIPTzpAwcCMqgw</t>
  </si>
  <si>
    <t>When You're Looking Like That - Single Remix</t>
  </si>
  <si>
    <t>4rCzjErgNGgyFCMIKWlBcI</t>
  </si>
  <si>
    <t>6j0rlBbNv9TNfoVhiOC7Fl</t>
  </si>
  <si>
    <t>5z6iKYv8uzFgK5NGAPPo6k</t>
  </si>
  <si>
    <t>Bola</t>
  </si>
  <si>
    <t>0k5XAy0jvxUD7tfYabdh33</t>
  </si>
  <si>
    <t>7JyVUB9LUVZgrJDFLOKdp8</t>
  </si>
  <si>
    <t>Sound Check (Gravity)</t>
  </si>
  <si>
    <t>088gbyPjGW9bF5Gf8hWKMA</t>
  </si>
  <si>
    <t>4oxuZmT8MZBDgmSKABVTfZ</t>
  </si>
  <si>
    <t>The Game Goes On</t>
  </si>
  <si>
    <t>['DJ Screw', 'K-Rino', 'Z-Ro']</t>
  </si>
  <si>
    <t>0ObV8vQoB8SJLf6vGv4xhB</t>
  </si>
  <si>
    <t>Crisantemi for string orchestra</t>
  </si>
  <si>
    <t>['Giacomo Puccini', 'London Symphony Orchestra', 'Antonio Pappano']</t>
  </si>
  <si>
    <t>6GMyxGEdbHl2Wj8s32LWC6</t>
  </si>
  <si>
    <t>Love Is Like A Rock</t>
  </si>
  <si>
    <t>0mf7t4vNsn4UV1bcehCLl5</t>
  </si>
  <si>
    <t>4XKEVz0X1BIDhCAfb782tm</t>
  </si>
  <si>
    <t>Name Of The Game</t>
  </si>
  <si>
    <t>0t78xGJe3jXsih4qRMId7I</t>
  </si>
  <si>
    <t>Best In Me</t>
  </si>
  <si>
    <t>4rQatGGd4NNNNa1znkA9aO</t>
  </si>
  <si>
    <t>She Is Beautiful</t>
  </si>
  <si>
    <t>4RtDZMumlKxsN7IL3AJPUx</t>
  </si>
  <si>
    <t>Grown Men Don't Cry</t>
  </si>
  <si>
    <t>5l2P0TBREso46wxFq4jQrI</t>
  </si>
  <si>
    <t>Standing on the Edge of Summer</t>
  </si>
  <si>
    <t>6JVMZsNrp4s6kfFMKZITbM</t>
  </si>
  <si>
    <t>6hoP7up3HF7z4A9SrIBRZE</t>
  </si>
  <si>
    <t>Just a Phase</t>
  </si>
  <si>
    <t>76qw4ilmGDS7DAHsXBh9FJ</t>
  </si>
  <si>
    <t>No Mo Play In GA</t>
  </si>
  <si>
    <t>1Ue1EeFy3jpKQLTR4HKMYF</t>
  </si>
  <si>
    <t>3R7fjB38qajI6JR69y5k4e</t>
  </si>
  <si>
    <t>7uf7sRGi0DkGgTOTSjrBUG</t>
  </si>
  <si>
    <t>Creole Moon</t>
  </si>
  <si>
    <t>2yWyFT6bW1Rd9cjVvYi4v8</t>
  </si>
  <si>
    <t>Superstylin'</t>
  </si>
  <si>
    <t>1cRTAPP2FG9h2WiYMOIVIK</t>
  </si>
  <si>
    <t>6Cm2obgFRdd1IcTR6FnbiS</t>
  </si>
  <si>
    <t>Go the Distance - From "Hercules" / Soundtrack Version</t>
  </si>
  <si>
    <t>5s5K4wDAyhKr9KANDwt1xI</t>
  </si>
  <si>
    <t>3nSK1M29hY2Jg2CjsJe98h</t>
  </si>
  <si>
    <t>7tJWWwV1ExSEbhEWiTObl9</t>
  </si>
  <si>
    <t>['2Pac', 'Thug Life']</t>
  </si>
  <si>
    <t>6fpC0WaPiZkVvadAcuVIRW</t>
  </si>
  <si>
    <t>It's Your Day</t>
  </si>
  <si>
    <t>0VTuzCnqdxzpEheq4GuC2N</t>
  </si>
  <si>
    <t>Diagon Alley and the Gringotts Vault</t>
  </si>
  <si>
    <t>4dBJ1gfaOdOgZqi4JRlEwU</t>
  </si>
  <si>
    <t>Recado De Mi Madre</t>
  </si>
  <si>
    <t>1zUpNXz22EFtljQX3WPDzQ</t>
  </si>
  <si>
    <t>14ZeVc6AqpEt29RN8IH72x</t>
  </si>
  <si>
    <t>Wood Wheel</t>
  </si>
  <si>
    <t>0bBbCsh7KYOQ2Y1HmqXd4x</t>
  </si>
  <si>
    <t>You're Still You</t>
  </si>
  <si>
    <t>7iGdNkROFlxqUJkHNlkoQV</t>
  </si>
  <si>
    <t>The Cowboy In Me</t>
  </si>
  <si>
    <t>10kVkdx0enQ9K0b0INQpPM</t>
  </si>
  <si>
    <t>2jNqxXMkVVpEvjvvwvUDDD</t>
  </si>
  <si>
    <t>3rJPNd3AMBsZ0P0rcLR8ey</t>
  </si>
  <si>
    <t>The Best Deceptions</t>
  </si>
  <si>
    <t>0IPpDL2ZVlARtmACSzsXlc</t>
  </si>
  <si>
    <t>She's Got The Look</t>
  </si>
  <si>
    <t>4O7oKy8YADaBrbehcPl0kE</t>
  </si>
  <si>
    <t>3oInpJE7Rcn24d6KI0KBlM</t>
  </si>
  <si>
    <t>6XDIdtt7sugfe7UHYIDWXW</t>
  </si>
  <si>
    <t>Moon Over Marin</t>
  </si>
  <si>
    <t>1T3VPhjkgPm2TZsprzf78z</t>
  </si>
  <si>
    <t>['Dr. Dre', "Knoc-Turn'al"]</t>
  </si>
  <si>
    <t>2sNAjuCXxyj8jHt93t9IJ9</t>
  </si>
  <si>
    <t>Brotha</t>
  </si>
  <si>
    <t>3YNm3yDaCqAxLQLR8CHpof</t>
  </si>
  <si>
    <t>4FRfi0Cn19agxcFcm0g1vn</t>
  </si>
  <si>
    <t>2qrxKk3y85UpaNcI07LPn9</t>
  </si>
  <si>
    <t>Scum Of The Earth</t>
  </si>
  <si>
    <t>5hPZdsAI8Jo0mhq5J829Tb</t>
  </si>
  <si>
    <t>Not A Day Goes By</t>
  </si>
  <si>
    <t>6QnCf3tdlfCZLRcgfImwJb</t>
  </si>
  <si>
    <t>Made to Love Ya</t>
  </si>
  <si>
    <t>3ToWC9JYSmDIa9yJs0k6PO</t>
  </si>
  <si>
    <t>Te Dejo Madrid</t>
  </si>
  <si>
    <t>4W2PTc23MgeUyi4PXSx1Cm</t>
  </si>
  <si>
    <t>Freaky Thangs</t>
  </si>
  <si>
    <t>['Ludacris', 'Twista', 'Jagged Edge']</t>
  </si>
  <si>
    <t>3u7lKn9dJFHyJDG2q06Pzv</t>
  </si>
  <si>
    <t>Visit to the Zoo and Letters from Hogwarts</t>
  </si>
  <si>
    <t>4xh98RD1TjVR4nHa47iH72</t>
  </si>
  <si>
    <t>Furious</t>
  </si>
  <si>
    <t>['Ja Rule', 'Vita', 'O1']</t>
  </si>
  <si>
    <t>67t2pIIrrdBWFr0u8y4L1b</t>
  </si>
  <si>
    <t>Beanie (Mack B****)</t>
  </si>
  <si>
    <t>7h2VOqNH9yHNAmIXImth4n</t>
  </si>
  <si>
    <t>Commissioning a Symphony In C</t>
  </si>
  <si>
    <t>7boGhDgnV8IWKVLzrEtzYQ</t>
  </si>
  <si>
    <t>Guns and Cigarettes</t>
  </si>
  <si>
    <t>17EMfJzJqG8ND5oroo5o6j</t>
  </si>
  <si>
    <t>Part Time Lover</t>
  </si>
  <si>
    <t>3bshjjlr63HkgFFxdA8mvg</t>
  </si>
  <si>
    <t>20dc1jFEG3azMMyvpHj8La</t>
  </si>
  <si>
    <t>Wrapped Around</t>
  </si>
  <si>
    <t>7egiYyTeKkzTxymVo0mPj8</t>
  </si>
  <si>
    <t>3iDzOFB2ETaBmRUOGuvftw</t>
  </si>
  <si>
    <t>El Gallo De La Sierra</t>
  </si>
  <si>
    <t>0xGa0PyJsByzRajl8KYefg</t>
  </si>
  <si>
    <t>Kisses in the Rain</t>
  </si>
  <si>
    <t>07TwX5DB1dq9tJ1L7z77qb</t>
  </si>
  <si>
    <t>['American Head Charge']</t>
  </si>
  <si>
    <t>0uqOqX59mgWBqfPAdX0BDK</t>
  </si>
  <si>
    <t>6WuJdz1dLYTK9sTgl4gXxg</t>
  </si>
  <si>
    <t>72SmD8s1DYkwUhoEkGlnyV</t>
  </si>
  <si>
    <t>Platform Nine-and-Three-Quarters and the Journey to Hogwarts</t>
  </si>
  <si>
    <t>4VLUVWIcOFFQ0pHPKZ9i1k</t>
  </si>
  <si>
    <t>You're Still a Young Man - Remastered</t>
  </si>
  <si>
    <t>2HtaztxlMW5bPI7ddDSXDd</t>
  </si>
  <si>
    <t>Popurri Juan Gabriel Medley</t>
  </si>
  <si>
    <t>7LIzllwQ4rcfI3Jp9VDsMN</t>
  </si>
  <si>
    <t>76BXmJ9QlH6zoiWVDMX35k</t>
  </si>
  <si>
    <t>They Gonna Talk</t>
  </si>
  <si>
    <t>17k1uPv40oYXVXsr5rzoRA</t>
  </si>
  <si>
    <t>325aNb4eh8HesYlrJmLSMX</t>
  </si>
  <si>
    <t>Control - Acoustic Version</t>
  </si>
  <si>
    <t>4asxNfr9DG2f2g921Rl4PU</t>
  </si>
  <si>
    <t>Viviendo</t>
  </si>
  <si>
    <t>5LRxSyiIRHQD26h1mdM0Ir</t>
  </si>
  <si>
    <t>0sajbvtKzol0PeerLCCmtM</t>
  </si>
  <si>
    <t>Let's Go To Bed</t>
  </si>
  <si>
    <t>0FJL3Dwu8oUpwDb80qNdvP</t>
  </si>
  <si>
    <t>Always with Me</t>
  </si>
  <si>
    <t>['Yumi Kimura']</t>
  </si>
  <si>
    <t>7hTUp0OUiXFr4VOzfbBZ2k</t>
  </si>
  <si>
    <t>Ninja Rap</t>
  </si>
  <si>
    <t>2xLU9wcdlFtuCIUDn05d2p</t>
  </si>
  <si>
    <t>16TDGlrQ3h4qpdyOwaRp1i</t>
  </si>
  <si>
    <t>Cuatro Meses</t>
  </si>
  <si>
    <t>1jXwAcva0xhC09Vc1hf4pF</t>
  </si>
  <si>
    <t>3NjAxulzcqR9riwzAnoN7p</t>
  </si>
  <si>
    <t>Midwest Swing</t>
  </si>
  <si>
    <t>['St. Lunatics']</t>
  </si>
  <si>
    <t>1BTpL8k7DytUPa2sNYs53P</t>
  </si>
  <si>
    <t>['Rob Zombie', 'Ozzy Osbourne']</t>
  </si>
  <si>
    <t>1Fzlofqd4sIG33pf55MTQD</t>
  </si>
  <si>
    <t>Dos días en la vida</t>
  </si>
  <si>
    <t>36YNa8joLwu9yor2TkZbIY</t>
  </si>
  <si>
    <t>Objection (Tango)</t>
  </si>
  <si>
    <t>3GZf0kWZobn4GwkujDYR7C</t>
  </si>
  <si>
    <t>Círculo De Amor</t>
  </si>
  <si>
    <t>4pbEwQiDjPln3oYlijXuOE</t>
  </si>
  <si>
    <t>7tssql2Nvlv5IlVmvl6i8k</t>
  </si>
  <si>
    <t>0bY6SdYZcid3fzp7im837v</t>
  </si>
  <si>
    <t>Them That's Not</t>
  </si>
  <si>
    <t>['J-Live']</t>
  </si>
  <si>
    <t>6/28/01</t>
  </si>
  <si>
    <t>67VjdDhTa5jzQxHGe6f26r</t>
  </si>
  <si>
    <t>4LieLlRVOkdKbjrj3seQ44</t>
  </si>
  <si>
    <t>Te Quiero, Te Amo</t>
  </si>
  <si>
    <t>2mFG5xZ9Uz9v4ks0QnwK5i</t>
  </si>
  <si>
    <t>2Sovh03ENcoG1RYGK2MPPo</t>
  </si>
  <si>
    <t>0e73D9vZrxLVUPRhHae6r1</t>
  </si>
  <si>
    <t>['Hank Jones', 'Christian McBride', 'Jimmy Cobb']</t>
  </si>
  <si>
    <t>1Mtwi6CmEHxkZvsNWR9qVE</t>
  </si>
  <si>
    <t>The Vagabond</t>
  </si>
  <si>
    <t>55oCxTjsEydILFRdZ9nWaW</t>
  </si>
  <si>
    <t>Blood on the Ground</t>
  </si>
  <si>
    <t>4jCio4LNO1eZbl09ed4ZFn</t>
  </si>
  <si>
    <t>Knock Yourself Out</t>
  </si>
  <si>
    <t>2enprHJA0siL33w7TaN7VH</t>
  </si>
  <si>
    <t>['Trick Pony']</t>
  </si>
  <si>
    <t>2sK1a4QxXQm6Jq8z2R1WgO</t>
  </si>
  <si>
    <t>Afro Puffs</t>
  </si>
  <si>
    <t>['The Lady Of Rage']</t>
  </si>
  <si>
    <t>1RpUkNhbUtf8TsyeRlK1kX</t>
  </si>
  <si>
    <t>El Periquero</t>
  </si>
  <si>
    <t>7ex3tkAMXlCdlzauwJqu46</t>
  </si>
  <si>
    <t>Las Tres Ramitas</t>
  </si>
  <si>
    <t>0UDSwgomgI5bK1x1eYeBez</t>
  </si>
  <si>
    <t>Entry into the Great Hall and the Banquet</t>
  </si>
  <si>
    <t>32kmXl5F8I3XDVKNfwwM4J</t>
  </si>
  <si>
    <t>2YfSQPgeAkhNjFwm3qJbSx</t>
  </si>
  <si>
    <t>Spieluhr</t>
  </si>
  <si>
    <t>4Mg3aeA9ZrEZrhL4ANs23u</t>
  </si>
  <si>
    <t>5ygrcmlvlj7pgPZJyAR5jF</t>
  </si>
  <si>
    <t>1bSrxPORIMGVlAy0CZPi3w</t>
  </si>
  <si>
    <t>Da Dip - Album Version (Edited)</t>
  </si>
  <si>
    <t>['Eric Timmons', 'Freak Nasty']</t>
  </si>
  <si>
    <t>4YtuhhgpKwckVZNGzjpxBh</t>
  </si>
  <si>
    <t>Streamline</t>
  </si>
  <si>
    <t>1SJ7iG7shJKXgM2jjHI5Bk</t>
  </si>
  <si>
    <t>Drunk Again</t>
  </si>
  <si>
    <t>7qwqtk58ZpQjlGM8WFIrt7</t>
  </si>
  <si>
    <t>Memphis Will Be Laid To Waste - Bless The Matyr Album Version</t>
  </si>
  <si>
    <t>5ZxX55HFfi4aofGTxMp58x</t>
  </si>
  <si>
    <t>Steve Berman - Skit</t>
  </si>
  <si>
    <t>3A5E8GUX5bdPGxxJP1IrYx</t>
  </si>
  <si>
    <t>4eJukTdGlIenMtS9ak1rQh</t>
  </si>
  <si>
    <t>Perro Malagradecido</t>
  </si>
  <si>
    <t>6sPNPZTa8eYoxC6bhUElmi</t>
  </si>
  <si>
    <t>23qpfRkkOK4IrbVxIHQQIC</t>
  </si>
  <si>
    <t>The Watcher 2</t>
  </si>
  <si>
    <t>['JAY-Z', 'Dr. Dre', 'Rakim', 'Truth Hurts']</t>
  </si>
  <si>
    <t>3DNXN5fPRdkYm64oCdV8L6</t>
  </si>
  <si>
    <t>(Ghost) Riders In the Sky</t>
  </si>
  <si>
    <t>6o5LJxDnSgLsXK4pcIOsQg</t>
  </si>
  <si>
    <t>The Long Day Is Over</t>
  </si>
  <si>
    <t>48eZIkw7epa5bSh830gDII</t>
  </si>
  <si>
    <t>Lonestar</t>
  </si>
  <si>
    <t>7Dsx1ZQ3H3GnrkYwCQvPay</t>
  </si>
  <si>
    <t>['Hawk', 'Big T']</t>
  </si>
  <si>
    <t>0Vx8j4stjp6Mycjqyc7eRO</t>
  </si>
  <si>
    <t>Palomita De Alas Blancas</t>
  </si>
  <si>
    <t>4qqf1avpzRUnVowNQd1jFw</t>
  </si>
  <si>
    <t>Zou bisou bisou</t>
  </si>
  <si>
    <t>['Gillian Hills']</t>
  </si>
  <si>
    <t>1QUiA9aecDOOnf32A9ZrtW</t>
  </si>
  <si>
    <t>Untitled #3 - Samskeyti</t>
  </si>
  <si>
    <t>4h0LRnVH2sBLYwoTDHxcfr</t>
  </si>
  <si>
    <t>A Cambio De Que</t>
  </si>
  <si>
    <t>0U5ef344e5mRJLNNMcVGFx</t>
  </si>
  <si>
    <t>2wBblZ0wyRVjSVKQrNwSFx</t>
  </si>
  <si>
    <t>It Might Be You</t>
  </si>
  <si>
    <t>32ZB23lHfTOFp8qfVaPxjP</t>
  </si>
  <si>
    <t>I've Got To See You Again</t>
  </si>
  <si>
    <t>4FQzzwIeTCHl1J26Zv0oZo</t>
  </si>
  <si>
    <t>5bucc34poGOBnycWgSqHev</t>
  </si>
  <si>
    <t>F'@k You Lucy</t>
  </si>
  <si>
    <t>21iEEekDSvQjVARSQ4dpXY</t>
  </si>
  <si>
    <t>Down 4 U</t>
  </si>
  <si>
    <t>['Charli Baltimore', 'Ja Rule', 'Ashanti', 'Vita']</t>
  </si>
  <si>
    <t>38TXGZ4G7c9jBCBrwV1OrB</t>
  </si>
  <si>
    <t>42z5BOO8cJda4qWBnHFLQV</t>
  </si>
  <si>
    <t>2bVFvGBU2ihWJgMRPcav5r</t>
  </si>
  <si>
    <t>4HAWq1kBDMLSNq5UHWD7rH</t>
  </si>
  <si>
    <t>Somewhere On Fullerton</t>
  </si>
  <si>
    <t>['Allister']</t>
  </si>
  <si>
    <t>51LeDAMy6nWqKdjVo7jK4j</t>
  </si>
  <si>
    <t>Curtains Close</t>
  </si>
  <si>
    <t>72EVQBDAMopmRc6AiGEDQU</t>
  </si>
  <si>
    <t>Smokey Mountain Rain</t>
  </si>
  <si>
    <t>4ou3f7jaB41isbJkt6CF2b</t>
  </si>
  <si>
    <t>In the Morning of the Magicians</t>
  </si>
  <si>
    <t>58oFWUTFWaUy5S4C0IyE0U</t>
  </si>
  <si>
    <t>Painter Song</t>
  </si>
  <si>
    <t>03UlkuvBTpbvaSbAaJUriF</t>
  </si>
  <si>
    <t>66QhdvUCKKgvNJVBjIHKGv</t>
  </si>
  <si>
    <t>14MgTooapmJdLlEMAr2zAM</t>
  </si>
  <si>
    <t>Dilemma (feat. Kelly Rowland)</t>
  </si>
  <si>
    <t>5MJlssbwUUXlGSBvIJnFab</t>
  </si>
  <si>
    <t>25 Minutes - 2002 Remaster</t>
  </si>
  <si>
    <t>3j8ja2Hq824OaRqIENJPTH</t>
  </si>
  <si>
    <t>5q3U3cXNtPvbBZAL2bKmbO</t>
  </si>
  <si>
    <t>The Gates</t>
  </si>
  <si>
    <t>3o9br9LskOEbwc5irxfHqR</t>
  </si>
  <si>
    <t>Serenade for Strings in E, Op.22: 4. Larghetto</t>
  </si>
  <si>
    <t>['Antonín Dvořák', 'Wiener Philharmoniker', 'Myung-Whun Chung']</t>
  </si>
  <si>
    <t>42qK1JWm8fDy3qHZbIZNuQ</t>
  </si>
  <si>
    <t>6cX1zmXxkfhSvHW82U5CW6</t>
  </si>
  <si>
    <t>3i9uwwYaRFtHAGcIKrVJsp</t>
  </si>
  <si>
    <t>On the Coast of Somewhere Beautiful</t>
  </si>
  <si>
    <t>5oqiovQufNFDhA2PpvsaCF</t>
  </si>
  <si>
    <t>2wBquXBRvxOo2OyrgZ1eXf</t>
  </si>
  <si>
    <t>Great Romances Of The 20th Century</t>
  </si>
  <si>
    <t>68aNm1vMglmMicHwdf2krv</t>
  </si>
  <si>
    <t>Exploder</t>
  </si>
  <si>
    <t>1PRHI9Nyqo4Yz8A29sFS5Y</t>
  </si>
  <si>
    <t>Loco Soñador</t>
  </si>
  <si>
    <t>4IWf0oXz5Fa9zzQsNZ6KvX</t>
  </si>
  <si>
    <t>Gallos Michoacanos</t>
  </si>
  <si>
    <t>1TbuKk1NP186N7v3IUP6LE</t>
  </si>
  <si>
    <t>Memory - Acoustic Version</t>
  </si>
  <si>
    <t>1T0Dv84b0Za7FoLcoeajgh</t>
  </si>
  <si>
    <t>2zkZGzzWOzGwi1rtWv7mhZ</t>
  </si>
  <si>
    <t>Sigur 3 (Untitled)</t>
  </si>
  <si>
    <t>76r0zBuXzVDi6JAGWF97BP</t>
  </si>
  <si>
    <t>Ganja Baby</t>
  </si>
  <si>
    <t>['Michael Franti']</t>
  </si>
  <si>
    <t>17SLKNcZHfggqIkVHD08e5</t>
  </si>
  <si>
    <t>Butterflies - Demo</t>
  </si>
  <si>
    <t>1ljTFrbwY1ojpfd6bAmPTZ</t>
  </si>
  <si>
    <t>Keep Fishin'</t>
  </si>
  <si>
    <t>2ZBYcZBEjn3Mih9ItJx6jT</t>
  </si>
  <si>
    <t>NYC</t>
  </si>
  <si>
    <t>2WObDBPZ4UZ8yBBf1R41QL</t>
  </si>
  <si>
    <t>Blackest Eyes</t>
  </si>
  <si>
    <t>0U5KyiC7CJjTGlB7RhPI3x</t>
  </si>
  <si>
    <t>What's This? - From “The Nightmare Before Christmas” / Soundtrack Version</t>
  </si>
  <si>
    <t>3uXR8I4kT1WtvtHTEj4ZHG</t>
  </si>
  <si>
    <t>0U6lmEhmRVptZAX7HrauqG</t>
  </si>
  <si>
    <t>1uVfUdVv0h9MWia3tdZo5G</t>
  </si>
  <si>
    <t>6CMidyjegRGsM2NyEmbuoT</t>
  </si>
  <si>
    <t>Still Ballin' - Nitty Remix</t>
  </si>
  <si>
    <t>['2Pac', 'Trick Daddy']</t>
  </si>
  <si>
    <t>6RMFcONxltZiay1LC7zni1</t>
  </si>
  <si>
    <t>Chica Ven Pa' Aca</t>
  </si>
  <si>
    <t>41AhWY3zb6TEPQtirkBUl9</t>
  </si>
  <si>
    <t>Tradewinds</t>
  </si>
  <si>
    <t>6SmWHBXVdL14zir3Vzk0jH</t>
  </si>
  <si>
    <t>Not Gonna Get Us</t>
  </si>
  <si>
    <t>49MHRxcJij2MQ6x8BbwCBM</t>
  </si>
  <si>
    <t>2KMDfsg8GNxW5Y6CJ4KLBL</t>
  </si>
  <si>
    <t>Riot Girl</t>
  </si>
  <si>
    <t>5Gs6T8h5q8NwawrZbO6dZY</t>
  </si>
  <si>
    <t>1iC6iDolyChCB8wTBujAff</t>
  </si>
  <si>
    <t>Quizás</t>
  </si>
  <si>
    <t>1pU1mucfoUalVw9apwnDhh</t>
  </si>
  <si>
    <t>Letters To God</t>
  </si>
  <si>
    <t>7GruDI1IfSMW91XgedPTpq</t>
  </si>
  <si>
    <t>Quise</t>
  </si>
  <si>
    <t>7KfMpfPllyVl4VElPu9Ru3</t>
  </si>
  <si>
    <t>['Screwston', 'Big Flake', 'Lil Bing']</t>
  </si>
  <si>
    <t>3x9WAJIEhsY8Eg5lwu1Z4A</t>
  </si>
  <si>
    <t>Multiply (feat. Nate Dogg)</t>
  </si>
  <si>
    <t>['Xzibit', 'Nate Dogg']</t>
  </si>
  <si>
    <t>2vfo7RvInNxLISPDif4mC2</t>
  </si>
  <si>
    <t>The Young &amp; the Hopeless</t>
  </si>
  <si>
    <t>3rrtbnOBDzKQfyYKTezEFe</t>
  </si>
  <si>
    <t>0ZQ0AYmoSQqmPYtI9JP9F9</t>
  </si>
  <si>
    <t>War on War</t>
  </si>
  <si>
    <t>1W0IWU1XpPhNZ3hdxXK4IZ</t>
  </si>
  <si>
    <t>Off You</t>
  </si>
  <si>
    <t>0CCCRAKJHgvhMK3RzsisiI</t>
  </si>
  <si>
    <t>Hanging Tree</t>
  </si>
  <si>
    <t>4FjkmQ9JYaIeh1NxeLEO80</t>
  </si>
  <si>
    <t>7cmdmDyKZDgK92uPlTBg6m</t>
  </si>
  <si>
    <t>6rG4bDP9eK16QTtVQKw9zZ</t>
  </si>
  <si>
    <t>Changes - 1999 Remaster</t>
  </si>
  <si>
    <t>0eqBksNtQKA2InVkEfRB6L</t>
  </si>
  <si>
    <t>Vuela Muy Alto</t>
  </si>
  <si>
    <t>7ysIfWueKEzyhvUlAcelJz</t>
  </si>
  <si>
    <t>Down With The Sickness</t>
  </si>
  <si>
    <t>['Richard Cheese']</t>
  </si>
  <si>
    <t>4UMZpWNYEDT2vVALzWdcCo</t>
  </si>
  <si>
    <t>0e502JxKbRwKNDWmoODAUr</t>
  </si>
  <si>
    <t>One Flight Down</t>
  </si>
  <si>
    <t>1I3v23MpvlCQQ7ugP7jkQ0</t>
  </si>
  <si>
    <t>2wsm9wpiX9W7gpa5crYs9l</t>
  </si>
  <si>
    <t>Amor De Novela</t>
  </si>
  <si>
    <t>7hP1DiP1l4y2zU5HxurVo3</t>
  </si>
  <si>
    <t>2pGH58HmgqdOcZTTO9Po7t</t>
  </si>
  <si>
    <t>5tRu8kA4d17uwGVT7I3YIR</t>
  </si>
  <si>
    <t>4ijw7fy7LDYMZDqt6SGWIB</t>
  </si>
  <si>
    <t>7iKXO3oCFiiZRniwAJaGa4</t>
  </si>
  <si>
    <t>B R Right (feat. Ludacris)</t>
  </si>
  <si>
    <t>['Trina', 'Ludacris']</t>
  </si>
  <si>
    <t>3fetHNXIXoOxp9J1SZBy2U</t>
  </si>
  <si>
    <t>Juan Martha - Version Banda</t>
  </si>
  <si>
    <t>4oV4dVj0evVFhjPLvUz8w8</t>
  </si>
  <si>
    <t>2/4/02</t>
  </si>
  <si>
    <t>4A11HoXH8oIUfWtJaTE34T</t>
  </si>
  <si>
    <t>4SnD1ZTkLnSdSLld5fhZtq</t>
  </si>
  <si>
    <t>7F3siFl1KHijy9icZP3Idd</t>
  </si>
  <si>
    <t>Bulimic</t>
  </si>
  <si>
    <t>5Gig7zgAMFsBJ8YIjoy8P5</t>
  </si>
  <si>
    <t>Parrandero Y Que</t>
  </si>
  <si>
    <t>3l8pXh8xpOF8aC5N61uVn6</t>
  </si>
  <si>
    <t>7wFW71xli1A4ILfvGB703G</t>
  </si>
  <si>
    <t>Inside Looking Out - Remastered</t>
  </si>
  <si>
    <t>3w1zJpurtqHAllY2olNtia</t>
  </si>
  <si>
    <t>Y Me Quedé Suspirando</t>
  </si>
  <si>
    <t>4HtL8YlrABgueh0Sw1bR6G</t>
  </si>
  <si>
    <t>Space Walk</t>
  </si>
  <si>
    <t>10/7/02</t>
  </si>
  <si>
    <t>3gkjixuqZ5l7rsjVEoof0e</t>
  </si>
  <si>
    <t>Mi Linda Raquel</t>
  </si>
  <si>
    <t>4yRUjOBsj0cpjabtum0fML</t>
  </si>
  <si>
    <t>6M0HMy7UhtlPYTlpaW4qRk</t>
  </si>
  <si>
    <t>Domino Dancing - 2003 Remaster</t>
  </si>
  <si>
    <t>078zIWNN5odARjeoMlg05A</t>
  </si>
  <si>
    <t>5Ze7YIFfDfSk8DV261zQVt</t>
  </si>
  <si>
    <t>5olWalQH1oVza5D6xJg4oX</t>
  </si>
  <si>
    <t>Sail To The Moon</t>
  </si>
  <si>
    <t>2JG2OmmwZ5x2RkX0uR5w4k</t>
  </si>
  <si>
    <t>Wasted Years</t>
  </si>
  <si>
    <t>5kYhmkcnDalqUMxQxBcZkB</t>
  </si>
  <si>
    <t>All Of This</t>
  </si>
  <si>
    <t>['blink-182', 'Robert Smith\xa0']</t>
  </si>
  <si>
    <t>7gVaf6eZDV1oQdGwvDYfmU</t>
  </si>
  <si>
    <t>December 4th</t>
  </si>
  <si>
    <t>2qBpEO4KBuqMRHhabT5xsN</t>
  </si>
  <si>
    <t>Funeral Bell</t>
  </si>
  <si>
    <t>1TQyXfe1Bdjvq4pPFF6w3Q</t>
  </si>
  <si>
    <t>2CaxgnHBHuiOYIGIyvMbCl</t>
  </si>
  <si>
    <t>6VefT0jLDsYCQtlVFhPkic</t>
  </si>
  <si>
    <t>3hmX5dfwY9oRIpJKvt755u</t>
  </si>
  <si>
    <t>Second Heartbeat</t>
  </si>
  <si>
    <t>2h2BxMOTXrYAApqWQ6ZqTy</t>
  </si>
  <si>
    <t>La Calle Me Lo Pidio</t>
  </si>
  <si>
    <t>['Yandel', 'Tego Calderon']</t>
  </si>
  <si>
    <t>4bjmPbbudPDelbHzL8dxh2</t>
  </si>
  <si>
    <t>Mr Magic (Through The Smoke)</t>
  </si>
  <si>
    <t>2rmoeBqloVIhg7Zb20n5Sq</t>
  </si>
  <si>
    <t>6TdGeb9e2KL6RZG0VxoTMd</t>
  </si>
  <si>
    <t>6zodLniefdaHk6QoreGWkT</t>
  </si>
  <si>
    <t>1Xccd7M3iAT1sUu68pOZU0</t>
  </si>
  <si>
    <t>Here's Your Letter</t>
  </si>
  <si>
    <t>0x6kwMLhwr0w4xjdv6tVqG</t>
  </si>
  <si>
    <t>Odio Amarte</t>
  </si>
  <si>
    <t>6CDhfV6K4yplWYFR8Ip82v</t>
  </si>
  <si>
    <t>7D2v3ZuXQsfD20qvCvMNxW</t>
  </si>
  <si>
    <t>I'm Lost Without You</t>
  </si>
  <si>
    <t>5QxSNwBnEmCOUyos3iMjmd</t>
  </si>
  <si>
    <t>Re-Align</t>
  </si>
  <si>
    <t>6MhK1gPrgtgRedEjSUz18I</t>
  </si>
  <si>
    <t>7t5G1WOeZAf3H8IiSzE4uW</t>
  </si>
  <si>
    <t>4lh3Cv1TQLr8SXcXhBk4o7</t>
  </si>
  <si>
    <t>4QeoCvwnVoeKXlrp7mvzel</t>
  </si>
  <si>
    <t>Hell in a Bucket</t>
  </si>
  <si>
    <t>6E68HHJ3fbo5vub3NMsBRz</t>
  </si>
  <si>
    <t>Down for Me (feat. Mario Winans)</t>
  </si>
  <si>
    <t>['Loon', 'Mario Winans']</t>
  </si>
  <si>
    <t>0xBp653LGFv2kW4p4bcrZJ</t>
  </si>
  <si>
    <t>Dipset (Santana's Town)</t>
  </si>
  <si>
    <t>['Juelz Santana', 'Cam’ron']</t>
  </si>
  <si>
    <t>7uODrkf1XnlIGMyUSCLbLU</t>
  </si>
  <si>
    <t>Don't Misunderstand Me</t>
  </si>
  <si>
    <t>['Rossington Collins Band']</t>
  </si>
  <si>
    <t>5xt3OoGk8PdLImcxbQjiqD</t>
  </si>
  <si>
    <t>Officially Missing You - Midi Mafia Mix aka Radio Main</t>
  </si>
  <si>
    <t>['Tamia', 'Alex Spanador Mosely', 'Bruce Waynne']</t>
  </si>
  <si>
    <t>2stnUIKHtPrG5Hde3wqQc2</t>
  </si>
  <si>
    <t>2xgvuJvwjnaJHFHb66E3nq</t>
  </si>
  <si>
    <t>Hexagram</t>
  </si>
  <si>
    <t>5mXcLmgkTDJeSSqDMQnhUh</t>
  </si>
  <si>
    <t>4EjeB71VqwTMdlFbwD3xTP</t>
  </si>
  <si>
    <t>The Art Of Losing</t>
  </si>
  <si>
    <t>2/24/03</t>
  </si>
  <si>
    <t>5ZcmP16SFTTgHT7WyZYWNQ</t>
  </si>
  <si>
    <t>09heXV6LYqcZ476eBU9mRQ</t>
  </si>
  <si>
    <t>The Trouble With Love Is</t>
  </si>
  <si>
    <t>3goUufQotOykzA3zLkPNyb</t>
  </si>
  <si>
    <t>Signs (feat. Missy Elliott)</t>
  </si>
  <si>
    <t>['Beyoncé', 'Missy Elliott']</t>
  </si>
  <si>
    <t>6fbmWcjNo7WO36HAVwK75X</t>
  </si>
  <si>
    <t>Killing Me Deep Inside</t>
  </si>
  <si>
    <t>6e6lDhigjHGm6zQM3C1ezN</t>
  </si>
  <si>
    <t>Mystic Bounce</t>
  </si>
  <si>
    <t>6CVdTDYoDbwYj4xn8u5Gha</t>
  </si>
  <si>
    <t>Backdrifts</t>
  </si>
  <si>
    <t>3uVMWI57CV8LKm0hfsDuX6</t>
  </si>
  <si>
    <t>Piano Sonata No.15 In F, K.533/494: 3. Rondo (Allegretto), K.494 - 2002 Recording</t>
  </si>
  <si>
    <t>1oTKnx7AgEhA5wUs3Z8rrr</t>
  </si>
  <si>
    <t>4gNENQR70uorblekcgQEYu</t>
  </si>
  <si>
    <t>4BgxPmfP5pmrGX2CjbBrVs</t>
  </si>
  <si>
    <t>Please Don't Leave Rio</t>
  </si>
  <si>
    <t>153bsdXSG7KD3Q8ShRNpNK</t>
  </si>
  <si>
    <t>Asthenia</t>
  </si>
  <si>
    <t>1SNiieXNyv5bRBbY9YAYVM</t>
  </si>
  <si>
    <t>5goQTV7s1rSvYn6nuVHECz</t>
  </si>
  <si>
    <t>Sentado En Su Trono</t>
  </si>
  <si>
    <t>6rbfsPyc6fpoDv1NEuHXyq</t>
  </si>
  <si>
    <t>3Rm951GnrOHPD0ooZZfPJn</t>
  </si>
  <si>
    <t>1CO4BB8CaiQggtJ0R6GwGt</t>
  </si>
  <si>
    <t>1O1BSrZDnOD7ixc35TuFBU</t>
  </si>
  <si>
    <t>Saint Simon</t>
  </si>
  <si>
    <t>4O5GKVbnQ8U9BxYWu0hIug</t>
  </si>
  <si>
    <t>Dancing Through Sunday</t>
  </si>
  <si>
    <t>6nawvymysrG1PgLtNpUwVL</t>
  </si>
  <si>
    <t>1iC61Hz52gDokQ8e4UBkwM</t>
  </si>
  <si>
    <t>Eso Duele</t>
  </si>
  <si>
    <t>3UDJuVVlNoeG0gSpsZZg4D</t>
  </si>
  <si>
    <t>7o69Bug0M295hKPSj5ndb5</t>
  </si>
  <si>
    <t>College Kids</t>
  </si>
  <si>
    <t>3tzsZovQAiZIC2acp5PeYs</t>
  </si>
  <si>
    <t>Mexicano Hasta La Madre</t>
  </si>
  <si>
    <t>1T1ZUKX4X87tVLaBGjwFv4</t>
  </si>
  <si>
    <t>Gigolo (feat. R. Kelly)</t>
  </si>
  <si>
    <t>['Nick Cannon', 'R. Kelly']</t>
  </si>
  <si>
    <t>3/13/03</t>
  </si>
  <si>
    <t>4frx1sI3l2Chq71SLHjiSx</t>
  </si>
  <si>
    <t>6Sgm6qofFJPJG1A06mzDIb</t>
  </si>
  <si>
    <t>Allure</t>
  </si>
  <si>
    <t>55Bldp88gOkg2ei45dlMhG</t>
  </si>
  <si>
    <t>Sandwiches</t>
  </si>
  <si>
    <t>7GHKA8GIMcND6c5nN1sFnD</t>
  </si>
  <si>
    <t>Sexbomb</t>
  </si>
  <si>
    <t>['Tom Jones', 'Mousse T.']</t>
  </si>
  <si>
    <t>5j5BbIMBUdamtTMsGVX1e4</t>
  </si>
  <si>
    <t>Jaws Theme Swimming</t>
  </si>
  <si>
    <t>5aC5qtYtVuh7JKwxZul1EY</t>
  </si>
  <si>
    <t>0NnGI6xSdzS591kpQbe5cg</t>
  </si>
  <si>
    <t>Cadillac Pussy (feat. Hank Williams, Jr.)</t>
  </si>
  <si>
    <t>['Kid Rock', 'Hank Williams, Jr.']</t>
  </si>
  <si>
    <t>5xjg71UeRdVABR0khi7E1w</t>
  </si>
  <si>
    <t>3V5I90jseccXcK4MGC1gqr</t>
  </si>
  <si>
    <t>50nkJbdPfGN7k5BN0U2Ocq</t>
  </si>
  <si>
    <t>Everything I've Known</t>
  </si>
  <si>
    <t>2faSzprTWJ7L1EkZNko4ww</t>
  </si>
  <si>
    <t>Take Off Your Cool (feat. Norah Jones)</t>
  </si>
  <si>
    <t>['OutKast', 'Norah Jones']</t>
  </si>
  <si>
    <t>3WWz7mnDeGi1J71Cgml7qU</t>
  </si>
  <si>
    <t>Payaso - Versión Trío</t>
  </si>
  <si>
    <t>5Rr5QQ1wRzmnqC9MyfTqmk</t>
  </si>
  <si>
    <t>Let It Be - Live</t>
  </si>
  <si>
    <t>5/17/03</t>
  </si>
  <si>
    <t>3PwUxOBMBkwILa7Y0s6h8S</t>
  </si>
  <si>
    <t>3Y9wdXMh6sNt9fUwUqTqb7</t>
  </si>
  <si>
    <t>Twisted Nerve</t>
  </si>
  <si>
    <t>4BJhs8XWyr2M4MLvS4CSKx</t>
  </si>
  <si>
    <t>All The Faces</t>
  </si>
  <si>
    <t>2p5YsiLsdmFlBtJOmFXDDj</t>
  </si>
  <si>
    <t>Live And Let Die - Live</t>
  </si>
  <si>
    <t>32Uk6r7BFqNfpUVOFuQZFk</t>
  </si>
  <si>
    <t>Roulette Dares (The Haunt Of)</t>
  </si>
  <si>
    <t>6CAYXIhkBARYmy7kVNDIOi</t>
  </si>
  <si>
    <t>['The RH Factor', "D'Angelo"]</t>
  </si>
  <si>
    <t>1jz8TlrPZR6oXROieCoc2v</t>
  </si>
  <si>
    <t>2vPCRs3g0vdLU8sHlAEytO</t>
  </si>
  <si>
    <t>Outrageous</t>
  </si>
  <si>
    <t>4vHb50VkxDzHYwLiHfWczK</t>
  </si>
  <si>
    <t>Ebay (Parody of "I Want It That Way" by the Backstreet Boys)</t>
  </si>
  <si>
    <t>3cq68LrfebgBW4sgXHtHOF</t>
  </si>
  <si>
    <t>Callin' Out</t>
  </si>
  <si>
    <t>['Lyrics Born', 'Joyo Velarde', 'Gift Of Gab', 'Blackalicious']</t>
  </si>
  <si>
    <t>0BgKO3jvcTWhJ8Y8egyAn1</t>
  </si>
  <si>
    <t>Navidad Sin Ti</t>
  </si>
  <si>
    <t>1zAQ1NxUpatCMwE1eF97va</t>
  </si>
  <si>
    <t>That's Why They Call It a Union</t>
  </si>
  <si>
    <t>0wv33QnJFyDLnLR2WvVjhK</t>
  </si>
  <si>
    <t>Hillbilly Stomp</t>
  </si>
  <si>
    <t>6c96Nkxc8clVSlWNyvgzdD</t>
  </si>
  <si>
    <t>Redford (for Yia-Yia and Pappou)</t>
  </si>
  <si>
    <t>2m7wrFSLRR3X50azEX1DWk</t>
  </si>
  <si>
    <t>Teakwood Betz</t>
  </si>
  <si>
    <t>6kAROIu6CLVjulTqSPYmAP</t>
  </si>
  <si>
    <t>5MZBOcqI3Vpvp2PZy6ddyD</t>
  </si>
  <si>
    <t>2WwkIeLHly6VJuOb1ihhzG</t>
  </si>
  <si>
    <t>Vuelve Cariñito</t>
  </si>
  <si>
    <t>51qMnEke2HrZJPy45SIh1l</t>
  </si>
  <si>
    <t>Blinded (When I See You)</t>
  </si>
  <si>
    <t>1chTrqszWQEOP4RsNuOZf7</t>
  </si>
  <si>
    <t>Il barbiere di Siviglia: Overture (Sinfonia)</t>
  </si>
  <si>
    <t>['Gioachino Rossini', 'Academy of St. Martin in the Fields', 'Sir Neville Marriner']</t>
  </si>
  <si>
    <t>3MZHDutJalh9C4DNLptn2v</t>
  </si>
  <si>
    <t>The Final View</t>
  </si>
  <si>
    <t>049Jkya24EvBHX1rUb96V8</t>
  </si>
  <si>
    <t>3YXOIoF8Ly9l01zV1GePeg</t>
  </si>
  <si>
    <t>Red White &amp; Blue</t>
  </si>
  <si>
    <t>4rSowJBIhylvfBeure8SGh</t>
  </si>
  <si>
    <t>Things Are Fixin' to Get Real Good</t>
  </si>
  <si>
    <t>37YWwmlRl1GonSwjRuOiEq</t>
  </si>
  <si>
    <t>Aerodynamic - Daft Punk Remix</t>
  </si>
  <si>
    <t>6sbE8RyxI6oj54IijF6dLE</t>
  </si>
  <si>
    <t>4BohKS6VyfB9JGnLhutkG9</t>
  </si>
  <si>
    <t>0vaDGOL3uRf5P9LISD17US</t>
  </si>
  <si>
    <t>6i0XeW4PstexSITqHfm3FH</t>
  </si>
  <si>
    <t>Warm Sound</t>
  </si>
  <si>
    <t>['Zero 7', 'Mozez']</t>
  </si>
  <si>
    <t>7cxOL3nvmqd6w811wOlWT1</t>
  </si>
  <si>
    <t>Paint Me A Birmingham</t>
  </si>
  <si>
    <t>3ewIu3AibUiSiDNS0Ta8Lm</t>
  </si>
  <si>
    <t>The Panties</t>
  </si>
  <si>
    <t>2XFr2vzg0bMayzpkaQyUpa</t>
  </si>
  <si>
    <t>67lPrcaRdHi9Zug8tbji9h</t>
  </si>
  <si>
    <t>4FWUrFsTpMY758QPEA2M2c</t>
  </si>
  <si>
    <t>So Much Like My Dad</t>
  </si>
  <si>
    <t>59d33G8qJVS1pGkPEChguB</t>
  </si>
  <si>
    <t>3Aj9YBpLwMSqe55JNLhNQM</t>
  </si>
  <si>
    <t>1p5scXmqROMpCC2Xv6neHe</t>
  </si>
  <si>
    <t>3b75NDrKKGiySbcLLK3mHG</t>
  </si>
  <si>
    <t>La Banda Dominguera</t>
  </si>
  <si>
    <t>0ylPYJtAJmAMr9jdPQ3cF7</t>
  </si>
  <si>
    <t>7DDcNAaRQm1cyDeJ4yLafO</t>
  </si>
  <si>
    <t>Reflecting Light</t>
  </si>
  <si>
    <t>09z65EpYqmylHKjwRG6aEa</t>
  </si>
  <si>
    <t>Mary Es Mi Amor</t>
  </si>
  <si>
    <t>2PzjnmkdMr6eOkFwQgqmyC</t>
  </si>
  <si>
    <t>Take It Away</t>
  </si>
  <si>
    <t>5roCUfnDseW1Hw1cCI4kBd</t>
  </si>
  <si>
    <t>1tlU33QzdVtUL82H1DYZET</t>
  </si>
  <si>
    <t>4h1T8pUzl9VtudWWlVAxxz</t>
  </si>
  <si>
    <t>Mo Money Mo Problems (feat. Puff Daddy &amp; Mase) - 2005 Remaster</t>
  </si>
  <si>
    <t>['The Notorious B.I.G.', 'Mase &amp; Puff Daddy', 'Mase', 'Diddy']</t>
  </si>
  <si>
    <t>5UewA4LJwHD3KqEuD0iwXD</t>
  </si>
  <si>
    <t>What'cha Know About</t>
  </si>
  <si>
    <t>4KVYCdoWmDa4KS1OY6sgMa</t>
  </si>
  <si>
    <t>Girl Is on My Mind</t>
  </si>
  <si>
    <t>3mZFf3Ru4er3cBfzWq72Ol</t>
  </si>
  <si>
    <t>2o7V26rsF1ukcRI005S0LL</t>
  </si>
  <si>
    <t>Lola's Theme - Radio Edit</t>
  </si>
  <si>
    <t>['The Shapeshifters']</t>
  </si>
  <si>
    <t>6cnHfZVGarCNmprtOSohVZ</t>
  </si>
  <si>
    <t>High of 75</t>
  </si>
  <si>
    <t>1bDjWyTOXs0sxQMC1mchSM</t>
  </si>
  <si>
    <t>5UCPSGLNI76qSbzPyMMyo2</t>
  </si>
  <si>
    <t>7MEkoFh2kxJhMmyX0EtGs0</t>
  </si>
  <si>
    <t>La Captura Del Chapo</t>
  </si>
  <si>
    <t>['Banda Fortuna']</t>
  </si>
  <si>
    <t>4zRweMHazlqCTUe6GvviYf</t>
  </si>
  <si>
    <t>Can't Help Loving</t>
  </si>
  <si>
    <t>3B7syUJXZMAtxjil6fqqDY</t>
  </si>
  <si>
    <t>Soldiers Of The Wastelands</t>
  </si>
  <si>
    <t>1810h6qkazO0NWahk1TyTy</t>
  </si>
  <si>
    <t>Bandida</t>
  </si>
  <si>
    <t>5NKqJF7iUaaMIdYOGWkXa2</t>
  </si>
  <si>
    <t>28ZUoSyOdNswEdokyJs07B</t>
  </si>
  <si>
    <t>If Something Should Happen</t>
  </si>
  <si>
    <t>6WuqJLVZcyJklg7lIozAO8</t>
  </si>
  <si>
    <t>Nymphetamine Fix</t>
  </si>
  <si>
    <t>3naDDvqjwCTy6c1xZ1FV6d</t>
  </si>
  <si>
    <t>Beef Rap</t>
  </si>
  <si>
    <t>5tTqyjPKCAe5rqmOl9eslW</t>
  </si>
  <si>
    <t>Blood To Bleed</t>
  </si>
  <si>
    <t>3iUJrkMilUVkUKtYZK7Th4</t>
  </si>
  <si>
    <t>Blacklist</t>
  </si>
  <si>
    <t>0oEyXbHhtUBqKdKHewG8Cn</t>
  </si>
  <si>
    <t>The Dress Looks Nice on You</t>
  </si>
  <si>
    <t>4P5RL9KIqfA1q8xT0oLzHN</t>
  </si>
  <si>
    <t>4Vqd7MuPVrciqRS3EzhKWb</t>
  </si>
  <si>
    <t>She Wants To Move</t>
  </si>
  <si>
    <t>57kl4PC628tzFjAwdkc8dL</t>
  </si>
  <si>
    <t>Licorice</t>
  </si>
  <si>
    <t>5WAdxow8ofiTbUyt05Wiil</t>
  </si>
  <si>
    <t>['Scala &amp; Kolacny Brothers']</t>
  </si>
  <si>
    <t>1/24/04</t>
  </si>
  <si>
    <t>7rFeZg0gEp7qtyuLnjIYQU</t>
  </si>
  <si>
    <t>Wild Wild Life - 2003 Remaster</t>
  </si>
  <si>
    <t>3MNh4vrnk7CE5qz24QyR9j</t>
  </si>
  <si>
    <t>6QUHWicoDehyYS0UXQwKAR</t>
  </si>
  <si>
    <t>Ghetto</t>
  </si>
  <si>
    <t>3GI3DlwrqMKzkN0iGR3PEj</t>
  </si>
  <si>
    <t>Sagaba</t>
  </si>
  <si>
    <t>1RF3WJxRgx1Xt6vhamUIo6</t>
  </si>
  <si>
    <t>Angel from Montgomery - Live</t>
  </si>
  <si>
    <t>3UnbRNCJlDzSKz5Yq0dIOs</t>
  </si>
  <si>
    <t>Gata Fiera (feat. Joan)</t>
  </si>
  <si>
    <t>['Trebol Clan', 'Joan']</t>
  </si>
  <si>
    <t>2z5ybbb3OMLDPiA1Ui9Ucy</t>
  </si>
  <si>
    <t>0Qz6rnFScHPUAUfvNAVS5Y</t>
  </si>
  <si>
    <t>We Are One - From "Simba's Pride"</t>
  </si>
  <si>
    <t>['Cam Clarke', 'Charity Sanoy', 'Ladysmith Black Mambazo']</t>
  </si>
  <si>
    <t>2BZYgf4QEl9DpllRjIiEUs</t>
  </si>
  <si>
    <t>Panic Prone</t>
  </si>
  <si>
    <t>6kr0Uq4fXRhyq1b5l3Ss9f</t>
  </si>
  <si>
    <t>Twentytwofourteen</t>
  </si>
  <si>
    <t>3ZlGwCGlf0pMHZhEHpa3wJ</t>
  </si>
  <si>
    <t>I Pray (Never Forget)</t>
  </si>
  <si>
    <t>43yyvWNjl3yWpghcrxZYkr</t>
  </si>
  <si>
    <t>Agárrala - Remix</t>
  </si>
  <si>
    <t>['Trebol Clan']</t>
  </si>
  <si>
    <t>10IjsMtp26Om76fzdCZ5me</t>
  </si>
  <si>
    <t>Coming Around Again - Remastered 2004</t>
  </si>
  <si>
    <t>2iK40av4GywE43hT8NI0iJ</t>
  </si>
  <si>
    <t>Amar Como Te Amé</t>
  </si>
  <si>
    <t>1wkl1b5DQZrVkFlp6qNNmu</t>
  </si>
  <si>
    <t>Someone's Watching Over Me</t>
  </si>
  <si>
    <t>4lC9YAe6ZicEtxz6HQZFd5</t>
  </si>
  <si>
    <t>Dip It Low - Feat. Fabolous</t>
  </si>
  <si>
    <t>['Christina Milian', 'Fabolous', 'Matt Ward', 'Dean Gillard']</t>
  </si>
  <si>
    <t>1hHuyqVCZCbhYQixEkdQCo</t>
  </si>
  <si>
    <t>Sing for Absolution</t>
  </si>
  <si>
    <t>28q2Y3ZTMLEUmzAt2XNhrw</t>
  </si>
  <si>
    <t>6IQSKpSGBK5QhEo5O05YIM</t>
  </si>
  <si>
    <t>Lower 48</t>
  </si>
  <si>
    <t>0trCwMj9kgudGTqUVDbvbp</t>
  </si>
  <si>
    <t>A Bid Farewell</t>
  </si>
  <si>
    <t>6qkZ6D3ogNyW2YDWsz7e3z</t>
  </si>
  <si>
    <t>19CFaRVxBHz6VnR9IGdtGt</t>
  </si>
  <si>
    <t>Make Me Over</t>
  </si>
  <si>
    <t>['Tonéx', 'Peculiar People']</t>
  </si>
  <si>
    <t>2M38zNMI7gCoCwfEUZQPq5</t>
  </si>
  <si>
    <t>3AqJhFxLyL3VPiFIg8JGjv</t>
  </si>
  <si>
    <t>Your Cover's Blown</t>
  </si>
  <si>
    <t>3ESjXFvI5GUNFoCCg30u5s</t>
  </si>
  <si>
    <t>4QdtxZiSFl0GYrXWOHc3y8</t>
  </si>
  <si>
    <t>6uazMTZhIbUoTiODfsj8no</t>
  </si>
  <si>
    <t>38ZO7Ls8eoaeuV9L0yPxiI</t>
  </si>
  <si>
    <t>6EQxuF78fy2hy1sIW2SDiQ</t>
  </si>
  <si>
    <t>7qhDd43Mw3H2dRvh6i6CYT</t>
  </si>
  <si>
    <t>Se Esfuma Tu Amor - Salsa Version</t>
  </si>
  <si>
    <t>3AglCqd6PT4zp2Hv7oOKBl</t>
  </si>
  <si>
    <t>0ahXguyuTwD1gqpWKYqWYO</t>
  </si>
  <si>
    <t>['Busted']</t>
  </si>
  <si>
    <t>25mwJPzWVmS2yronBNQJF1</t>
  </si>
  <si>
    <t>School Spirit Skit 1</t>
  </si>
  <si>
    <t>2tOvXXicPq04q6Pk28O47m</t>
  </si>
  <si>
    <t>1CaDni89B5qBXIwdHwqaed</t>
  </si>
  <si>
    <t>4XOkjFJ0qXZr61Lv116ybV</t>
  </si>
  <si>
    <t>Like Other Girls - From "Mulan II"/Soundtrack Version</t>
  </si>
  <si>
    <t>['Judy Kuhn', 'Beth Blankenship', 'Mandy Gonzalez']</t>
  </si>
  <si>
    <t>2KyeRuRvBxIzmUHM7ETkOf</t>
  </si>
  <si>
    <t>['Rupee']</t>
  </si>
  <si>
    <t>7B0pKH20bD11jJ89aOo0st</t>
  </si>
  <si>
    <t>4A9O9e4iTm4bYnOPSzWaGb</t>
  </si>
  <si>
    <t>4titeJBfHyKYiYe0SKzyT7</t>
  </si>
  <si>
    <t>['Andrew Lloyd Webber', 'Gerard Butler', 'Patrick Wilson', 'Emmy Rossum']</t>
  </si>
  <si>
    <t>4qRe7JlY6zvKzrzlXTugo6</t>
  </si>
  <si>
    <t>Ashes of the Wake</t>
  </si>
  <si>
    <t>6M870HixVgIS4VTudBHcz8</t>
  </si>
  <si>
    <t>Na Na Na (Dulce Niña)</t>
  </si>
  <si>
    <t>5sFxWkeAzMw1DD8ANl2qpw</t>
  </si>
  <si>
    <t>Southside Da Realist - Original</t>
  </si>
  <si>
    <t>6Y4rDNttdC0T5hDImzjaSJ</t>
  </si>
  <si>
    <t>One of Us - From "The Lion King II: Simba's Pride"/Soundtrack Version</t>
  </si>
  <si>
    <t>["Chorus - The Lion King 2: Simba's Pride"]</t>
  </si>
  <si>
    <t>71N2YbsGAdf5NaWVMywJRO</t>
  </si>
  <si>
    <t>The President</t>
  </si>
  <si>
    <t>['WiT']</t>
  </si>
  <si>
    <t>10/24/04</t>
  </si>
  <si>
    <t>7ijMo6K6uLdgJqGdj9H7nG</t>
  </si>
  <si>
    <t>Drama Queen (That Girl) - Original Version</t>
  </si>
  <si>
    <t>6XEdcabYf2UW155iSM2jFt</t>
  </si>
  <si>
    <t>Get Loose (feat. Nelly)</t>
  </si>
  <si>
    <t>['T.I.', 'Nelly']</t>
  </si>
  <si>
    <t>4jZCaGd8dbeuPy707up4g2</t>
  </si>
  <si>
    <t>18th &amp; M</t>
  </si>
  <si>
    <t>['Marcus Johnson']</t>
  </si>
  <si>
    <t>4ebKRYnUm7pSy5xEnHhjs3</t>
  </si>
  <si>
    <t>Go!!! - Naruto Opening Mix</t>
  </si>
  <si>
    <t>1eknj4ni0Cbswll0c5Fi3A</t>
  </si>
  <si>
    <t>No Le Temas A Él (feat. Héctor &amp; Tito)</t>
  </si>
  <si>
    <t>['Trebol Clan', 'Héctor &amp; Tito']</t>
  </si>
  <si>
    <t>4i6nPazcmdpFCExtQy0exh</t>
  </si>
  <si>
    <t>READY STEADY GO</t>
  </si>
  <si>
    <t>["L'Arc-en-Ciel"]</t>
  </si>
  <si>
    <t>72zsr1jSMnaMPtl713jXeJ</t>
  </si>
  <si>
    <t>Bury Me With It</t>
  </si>
  <si>
    <t>5aqngZ2nVJr7Yc0T9N5kgO</t>
  </si>
  <si>
    <t>3aAVRDWIQHDMBYJTkLoam2</t>
  </si>
  <si>
    <t>Ya Para Qué (Para Qué)</t>
  </si>
  <si>
    <t>2C0RI3XZYEyne1ZQ4YBl5y</t>
  </si>
  <si>
    <t>7JXfExxk5bUWMM1hI0HWIr</t>
  </si>
  <si>
    <t>1X4WpwBLhUVMeRJwHGKYTT</t>
  </si>
  <si>
    <t>I Miss My Dawgs</t>
  </si>
  <si>
    <t>7y1At0wJ9E11vQvD93uG9c</t>
  </si>
  <si>
    <t>夏日の風</t>
  </si>
  <si>
    <t>['Landy Wen']</t>
  </si>
  <si>
    <t>3r216uAVdbUEdEmrdTFtIq</t>
  </si>
  <si>
    <t>06qwPtnc9J0a75Z0l6jj8b</t>
  </si>
  <si>
    <t>Stand Up (feat. Trick Daddy, Lil Jon &amp; Lil Wayne)</t>
  </si>
  <si>
    <t>['T.I.', 'Trick Daddy', 'Lil Jon', 'Lil Wayne']</t>
  </si>
  <si>
    <t>1JP1Z3CqN7EP7oeTM0B84p</t>
  </si>
  <si>
    <t>Aunque No Estés Conmigo</t>
  </si>
  <si>
    <t>3RiBRjMbyN8iWXgfvTtJZy</t>
  </si>
  <si>
    <t>The River Sings</t>
  </si>
  <si>
    <t>5y2m5EePLwcTAUa3iXxztB</t>
  </si>
  <si>
    <t>4vqHz44pzFSfDNIE20QRBu</t>
  </si>
  <si>
    <t>Catch My Disease</t>
  </si>
  <si>
    <t>['Ben Lee']</t>
  </si>
  <si>
    <t>6YP6bn1Id1DgGkX5IB7zuh</t>
  </si>
  <si>
    <t>Strong Tower</t>
  </si>
  <si>
    <t>2Pwm2YtneLSWi7vyUpT5fs</t>
  </si>
  <si>
    <t>6fo9uskjOIoWXAaUNxN7Bl</t>
  </si>
  <si>
    <t>78XgmmZycJ2HSSbHRYdlxy</t>
  </si>
  <si>
    <t>7HiUa9Gkk3QddHWT4jKiXd</t>
  </si>
  <si>
    <t>Touch It - Remix/Featuring Mary J. Blige, Rah Digga, Missy Elliot, Lloyd Banks, Papoose &amp; DMX (Edited)</t>
  </si>
  <si>
    <t>['Busta Rhymes', 'Mary J. Blige', 'Rah Digga', 'Missy Elliott', 'Lloyd Banks', 'Papoose', 'DMX']</t>
  </si>
  <si>
    <t>7xUVverKyPPPAW3sDqXhfi</t>
  </si>
  <si>
    <t>4oJYNhYWONVv8wh78LZmd2</t>
  </si>
  <si>
    <t>Draped Up</t>
  </si>
  <si>
    <t>1sFv3iuZdBeY1jzclqWawE</t>
  </si>
  <si>
    <t>Standing Ovation</t>
  </si>
  <si>
    <t>6588w3GdDxmdtLMLuwf1tO</t>
  </si>
  <si>
    <t>At The Bottom Of Everything</t>
  </si>
  <si>
    <t>6oLb4m0HlijuaxtQIbvAhp</t>
  </si>
  <si>
    <t>8/17/05</t>
  </si>
  <si>
    <t>4j08A1efdJcVINBHSmQKPS</t>
  </si>
  <si>
    <t>1bJv35SZXRCP0mpXLbFWar</t>
  </si>
  <si>
    <t>A Postcard to Henry Purcell - From "Pride &amp; Prejudice" Soundtrack</t>
  </si>
  <si>
    <t>56KyV36puztkiJ62ca3D1t</t>
  </si>
  <si>
    <t>Electric Zoo</t>
  </si>
  <si>
    <t>181I2gMZOSj4P5nB5gehEx</t>
  </si>
  <si>
    <t>Shooter</t>
  </si>
  <si>
    <t>0A3ePIlqgEXdXmHjEW2ztV</t>
  </si>
  <si>
    <t>Fight for All the Wrong Reasons</t>
  </si>
  <si>
    <t>3aByRUC2BVL6Fs1zI723sd</t>
  </si>
  <si>
    <t>Human After All</t>
  </si>
  <si>
    <t>1AcGKHRv5Q4TJd9yb4vjHE</t>
  </si>
  <si>
    <t>6bXzKob0VMX9X1HhodutiC</t>
  </si>
  <si>
    <t>2DZTBHqWQzpfcvesy7X331</t>
  </si>
  <si>
    <t>I Summon You</t>
  </si>
  <si>
    <t>00AivYmu1UVmxM91uhR9lM</t>
  </si>
  <si>
    <t>6oNs211OtOGzyZ2fvnMPHS</t>
  </si>
  <si>
    <t>Come On! Feel the Illinoise! Part I: The World's Columbian Exposition Part II: Carl Sandburg Visits Me In A Dream</t>
  </si>
  <si>
    <t>53SqGkNJAYLss9AgbduTqQ</t>
  </si>
  <si>
    <t>With Every Heartbeat</t>
  </si>
  <si>
    <t>['Robyn', 'Kleerup']</t>
  </si>
  <si>
    <t>4/27/05</t>
  </si>
  <si>
    <t>16Ks4wN2wG2wGlDMm5Tphe</t>
  </si>
  <si>
    <t>5OGfBbWmRRkDiZiJbu5WIr</t>
  </si>
  <si>
    <t>Blank Generation - 2013 Remaster</t>
  </si>
  <si>
    <t>['Richard Hell']</t>
  </si>
  <si>
    <t>15QtTgLOGHUxYSFLQ2y5UW</t>
  </si>
  <si>
    <t>Shed Some Light</t>
  </si>
  <si>
    <t>43PBE5b3RJgwfi1i9xKtEs</t>
  </si>
  <si>
    <t>5tdbsJQ86BVvjmpTikVP7q</t>
  </si>
  <si>
    <t>Like We Never Loved at All</t>
  </si>
  <si>
    <t>7ygcG5xKtcZR5dUGNbVjPB</t>
  </si>
  <si>
    <t>Be as You Are</t>
  </si>
  <si>
    <t>1nQZC5d0lR56oKRbNLyP8v</t>
  </si>
  <si>
    <t>Ramalama (Bang Bang)</t>
  </si>
  <si>
    <t>['Róisín Murphy']</t>
  </si>
  <si>
    <t>3xLurRYVT2h298sWgCQSGZ</t>
  </si>
  <si>
    <t>['K-Paz De La Sierra', 'José Manuel Zamacona']</t>
  </si>
  <si>
    <t>4Lz7zvtWOXJlJ591pSo7Tu</t>
  </si>
  <si>
    <t>Temptation - 7" Version; 2015 Remaster</t>
  </si>
  <si>
    <t>61w1Ry5X8UUsbNoPG7zRP1</t>
  </si>
  <si>
    <t>37qu58EQ36drTnJVNxXbMP</t>
  </si>
  <si>
    <t>71tjsDvB4EMJqNG8EMmFnb</t>
  </si>
  <si>
    <t>3Voz5vnFfMu8nrVP6hIYte</t>
  </si>
  <si>
    <t>This Is How a Heart Breaks</t>
  </si>
  <si>
    <t>6f1HJMVJ1CgUeCIM6r795H</t>
  </si>
  <si>
    <t>Soldier Side - Intro</t>
  </si>
  <si>
    <t>3Eqaogon7dKnHLIUXuIPbO</t>
  </si>
  <si>
    <t>Darcy's Letter - From "Pride &amp; Prejudice" Soundtrack</t>
  </si>
  <si>
    <t>79s3pSe1u6ggQBEwVPm58Z</t>
  </si>
  <si>
    <t>Tossin' And Turnin'</t>
  </si>
  <si>
    <t>7pOWWGpUc3T05IXfymgIP3</t>
  </si>
  <si>
    <t>3mRWXjgHmDJTrGDaZhGkCM</t>
  </si>
  <si>
    <t>Babylon Is Falling</t>
  </si>
  <si>
    <t>3lrZP3EPTFS5ISgnFKlGJ9</t>
  </si>
  <si>
    <t>Sierra</t>
  </si>
  <si>
    <t>1adR00jzrP2xG5kew4KEvV</t>
  </si>
  <si>
    <t>4t5ZKs0xMESWicljP2uBEl</t>
  </si>
  <si>
    <t>3aVCHTY93NQQbOcDDbwwXA</t>
  </si>
  <si>
    <t>Every Time I Hear Your Name</t>
  </si>
  <si>
    <t>5jzqOYJmouDjfxlUw2u27f</t>
  </si>
  <si>
    <t>1/11/05</t>
  </si>
  <si>
    <t>62KeM7jbmYvzT5FycdiQeS</t>
  </si>
  <si>
    <t>Wake Up Mr. West</t>
  </si>
  <si>
    <t>116AvrU1YEHw7kr4i2YHCw</t>
  </si>
  <si>
    <t>5/31/05</t>
  </si>
  <si>
    <t>39LEBNE9C20OeUwrUB2Ubw</t>
  </si>
  <si>
    <t>Thizzle Dance</t>
  </si>
  <si>
    <t>0ERv44yTvPI3NAsdQTHAIS</t>
  </si>
  <si>
    <t>Ya Man Ain't Me</t>
  </si>
  <si>
    <t>4MVJvkKhoeLPH3BcssmVpC</t>
  </si>
  <si>
    <t>Love?</t>
  </si>
  <si>
    <t>6js4GbrJjNU0Kp5ipDQ9vc</t>
  </si>
  <si>
    <t>G Code</t>
  </si>
  <si>
    <t>0QUnzLeB2USzFv8OqJe8S8</t>
  </si>
  <si>
    <t>1TQEe8NQLc3ml4p23ueRzq</t>
  </si>
  <si>
    <t>0ejUFFiCGm9saVFAirRSuw</t>
  </si>
  <si>
    <t>Every Man has a Molly</t>
  </si>
  <si>
    <t>26uwjXS3gdxAIceTXWrXAO</t>
  </si>
  <si>
    <t>Vampiresa</t>
  </si>
  <si>
    <t>4Tw9JYF9HOuPRyccNWMgwf</t>
  </si>
  <si>
    <t>4JHpFKUFC7uVzaXBBhjQeD</t>
  </si>
  <si>
    <t>Trap Or Die</t>
  </si>
  <si>
    <t>['Jeezy', 'Bun B']</t>
  </si>
  <si>
    <t>11r0OH8zYLcBlryvnAiykT</t>
  </si>
  <si>
    <t>5QvXScsmiZcYvNyRimWWEN</t>
  </si>
  <si>
    <t>['The Game', 'Nate Dogg']</t>
  </si>
  <si>
    <t>6aRtKOfnM4WqGYtj8uWHkn</t>
  </si>
  <si>
    <t>Hold U Down</t>
  </si>
  <si>
    <t>32nainF4TXsMpuFOGCkzzM</t>
  </si>
  <si>
    <t>夜曲</t>
  </si>
  <si>
    <t>4KgOHADtS4HX5Dhkyyr1Ew</t>
  </si>
  <si>
    <t>The Wardrobe</t>
  </si>
  <si>
    <t>5PurHGjwfAQel15O4ZIiGu</t>
  </si>
  <si>
    <t>7/4 (Shoreline)</t>
  </si>
  <si>
    <t>39qRdHcl2tizWbzlM9kUlN</t>
  </si>
  <si>
    <t>5rmFTddY4UMU6v5ievs0Zw</t>
  </si>
  <si>
    <t>Slob On My Nob</t>
  </si>
  <si>
    <t>['Tear Da Club Up Thugs']</t>
  </si>
  <si>
    <t>19XQb9uJRmHwxb0EOVXkvn</t>
  </si>
  <si>
    <t>Image Of The Invisible</t>
  </si>
  <si>
    <t>4ni8GyT1Lwn1LVl88MJsQd</t>
  </si>
  <si>
    <t>4bzvhZFlV9UqQ3EmV2i8s4</t>
  </si>
  <si>
    <t>1v5tJYfX4w6kVYf3CQ42FF</t>
  </si>
  <si>
    <t>Bedroom Boom</t>
  </si>
  <si>
    <t>['Ying Yang Twins', 'Avant']</t>
  </si>
  <si>
    <t>5JOO8UMaEpOfhhatQQsAqm</t>
  </si>
  <si>
    <t>Tribulations</t>
  </si>
  <si>
    <t>2lH6RlA7NA2CcTfyEsONTc</t>
  </si>
  <si>
    <t>Tango: Maureen</t>
  </si>
  <si>
    <t>['Tracie Thoms', 'Anthony Rapp']</t>
  </si>
  <si>
    <t>5UhpceEr5XmbVwyoIUIRnh</t>
  </si>
  <si>
    <t>Hanggang Kailan - Umuwi Ka Na Baby</t>
  </si>
  <si>
    <t>['Orange &amp; Lemons']</t>
  </si>
  <si>
    <t>29YBihzQOmat0U74k4ukdx</t>
  </si>
  <si>
    <t>36eWbpGbM3DxpErvZImHgD</t>
  </si>
  <si>
    <t>4BGHweXAPMidjS62yE6yOU</t>
  </si>
  <si>
    <t>1jFqNxoIpLHkor2pGQiaDu</t>
  </si>
  <si>
    <t>If Your Gonna Be Dumb, You Gotta Be Tough</t>
  </si>
  <si>
    <t>['Roger Alan Wade']</t>
  </si>
  <si>
    <t>6PAUYlcbuqx6s2MC5RAGLJ</t>
  </si>
  <si>
    <t>2Swpr4UiCfYUl1wbxrduBs</t>
  </si>
  <si>
    <t>Concerning the UFO sighting near Highland, Illinois</t>
  </si>
  <si>
    <t>2HHAxkrJbuWZ7JWdxYbsWO</t>
  </si>
  <si>
    <t>Peacock Tail</t>
  </si>
  <si>
    <t>4QNJd8ma02Oy9PBenHErs1</t>
  </si>
  <si>
    <t>13kShSwCdr8BAK5pDBwIpA</t>
  </si>
  <si>
    <t>Leaving Netherfield - From "Pride &amp; Prejudice" Soundtrack</t>
  </si>
  <si>
    <t>5m4rsr2D2uwMgOgORtpxSA</t>
  </si>
  <si>
    <t>Let's Get Lifted</t>
  </si>
  <si>
    <t>6Bp80mBzCSf3XAy31Qo7fA</t>
  </si>
  <si>
    <t>0mqBx2unSAs6w8qHWDHdC7</t>
  </si>
  <si>
    <t>Save Me - Acoustic</t>
  </si>
  <si>
    <t>51iSSDPQFolRBhtS9rAbeg</t>
  </si>
  <si>
    <t>1KJqxYkRqWZdDQHMJ9IQaZ</t>
  </si>
  <si>
    <t>The Heaviest Matter Of The Universe</t>
  </si>
  <si>
    <t>72nHswSA1ycvthWo5XaUHw</t>
  </si>
  <si>
    <t>3 Kings</t>
  </si>
  <si>
    <t>['Slim Thug', 'Bun B', 'T.I.']</t>
  </si>
  <si>
    <t>18GLelA5vVdzd9X7WGPmJ8</t>
  </si>
  <si>
    <t>2gFBh7NnEfSeBoZZDB5d2C</t>
  </si>
  <si>
    <t>John Wayne Gacy, Jr.</t>
  </si>
  <si>
    <t>0BcA0LiA9lpB4fHBbBBO50</t>
  </si>
  <si>
    <t>Infatuated</t>
  </si>
  <si>
    <t>['Memphis Bleek', 'Boxie']</t>
  </si>
  <si>
    <t>1oEsTcperiivR4OajnbEzc</t>
  </si>
  <si>
    <t>G-Shit</t>
  </si>
  <si>
    <t>2nCmCt4B5vkabS0zeOuc1Z</t>
  </si>
  <si>
    <t>Push The Button</t>
  </si>
  <si>
    <t>['Sugababes']</t>
  </si>
  <si>
    <t>2U5maLAuS2ZoJzELaXzNqY</t>
  </si>
  <si>
    <t>Entombment of a Machine</t>
  </si>
  <si>
    <t>['Job For A Cowboy']</t>
  </si>
  <si>
    <t>48ycXPczPjLoMP6tz463OS</t>
  </si>
  <si>
    <t>Air Forces</t>
  </si>
  <si>
    <t>6D2bddIrBCiQWpmhvFIrb0</t>
  </si>
  <si>
    <t>La Locura Automática</t>
  </si>
  <si>
    <t>6nAwNfJ1kxO5r2EWClqW1b</t>
  </si>
  <si>
    <t>Puño De Tierra</t>
  </si>
  <si>
    <t>7zL9xrz5krsuC6qVNluQQw</t>
  </si>
  <si>
    <t>0CXVjQI9wsqaGeIARkkpYc</t>
  </si>
  <si>
    <t>1TctVlWvNpmKGHMuPqJ5G2</t>
  </si>
  <si>
    <t>Oogie Boogie's Song</t>
  </si>
  <si>
    <t>['Ed Ivory', 'Ken Page']</t>
  </si>
  <si>
    <t>0tLOX3QEuQJtz4FMLxHh10</t>
  </si>
  <si>
    <t>Damn! - Club Mix</t>
  </si>
  <si>
    <t>4K45MZQw6oVl9PUiouVoED</t>
  </si>
  <si>
    <t>Gangsters &amp; Strippers</t>
  </si>
  <si>
    <t>6G6tIDO3rB8FktjkM70GGd</t>
  </si>
  <si>
    <t>Pièces Lyriques, Op. 47 No. 3: Mélodie</t>
  </si>
  <si>
    <t>['Edvard Grieg', 'Shani Diluka']</t>
  </si>
  <si>
    <t>1rxz8AseGxCsYQDHyg4scv</t>
  </si>
  <si>
    <t>Goin' Against Your Mind</t>
  </si>
  <si>
    <t>25VCNz70Pq90XTq1tfdSPD</t>
  </si>
  <si>
    <t>Mary Jane's Last Breakdown</t>
  </si>
  <si>
    <t>['Keller &amp; The Keels']</t>
  </si>
  <si>
    <t>1/2/06</t>
  </si>
  <si>
    <t>3zeQSYzaN9kLVypKWr6yUi</t>
  </si>
  <si>
    <t>God Was Never on Your Side</t>
  </si>
  <si>
    <t>5EBDvc4cX8tqalRFGRwm7A</t>
  </si>
  <si>
    <t>0TSO6afZViXH6OUlIMl6m4</t>
  </si>
  <si>
    <t>Te lo agradezco, pero no</t>
  </si>
  <si>
    <t>33JX2be3eKVhl5xk8YQhVc</t>
  </si>
  <si>
    <t>2QbcikdPIWOLA9Uumiis1X</t>
  </si>
  <si>
    <t>Muy Dentro De Mí (You Sang To Me) - Spanish Version</t>
  </si>
  <si>
    <t>0hRK7UKSKVS5a18mxYT6pO</t>
  </si>
  <si>
    <t>['Everything']</t>
  </si>
  <si>
    <t>4/21/06</t>
  </si>
  <si>
    <t>7r17jMIduL3BTaxdsUIwj6</t>
  </si>
  <si>
    <t>Hold Me Now (Extended Short)</t>
  </si>
  <si>
    <t>5/30/06</t>
  </si>
  <si>
    <t>7ihhy2Y8wzP6MUmbx8LYh1</t>
  </si>
  <si>
    <t>Doctor! Doctor! (Original Mix)</t>
  </si>
  <si>
    <t>1jj80muEnrqByfH2omBOcZ</t>
  </si>
  <si>
    <t>2vVHf43MQ8V3gDbo8HRlnJ</t>
  </si>
  <si>
    <t>Perhaps Vampires Is A Bit Strong But…</t>
  </si>
  <si>
    <t>4ovyfCWkk5QZhFUEj3FOQA</t>
  </si>
  <si>
    <t>Heels Over Head - Tom Lord-Alge Mix</t>
  </si>
  <si>
    <t>21kvxgQTUvh4QDUItcALkc</t>
  </si>
  <si>
    <t>2v89G6dKQHB3LiV1Ej1vfX</t>
  </si>
  <si>
    <t>1OyprjzxOmzRQ7YbsCOgPJ</t>
  </si>
  <si>
    <t>El Rengo Del Gallo Giro</t>
  </si>
  <si>
    <t>2QA3IixpRcKyOdG7XDzRgv</t>
  </si>
  <si>
    <t>The Outside</t>
  </si>
  <si>
    <t>6oqJLFTbJ6PkgPfU0Mtjix</t>
  </si>
  <si>
    <t>0R03f3Axt495bkgGhivLEe</t>
  </si>
  <si>
    <t>What Goes Around...Comes Around - Radio Edit</t>
  </si>
  <si>
    <t>5lIqY3Yb3bPj5z1tiUIiCJ</t>
  </si>
  <si>
    <t>Lonely Train</t>
  </si>
  <si>
    <t>1FL7eUG80aeUeyMO2N4btN</t>
  </si>
  <si>
    <t>Mission: Impossible Theme</t>
  </si>
  <si>
    <t>4xPNaHofsEWeDnD63eIUXp</t>
  </si>
  <si>
    <t>3cDE9Yn4GrsxSrlMCLdmTT</t>
  </si>
  <si>
    <t>Love Like Winter</t>
  </si>
  <si>
    <t>6ey6o0CyYoRbU71ChOF6zi</t>
  </si>
  <si>
    <t>Famous Flower of Manhattan</t>
  </si>
  <si>
    <t>1lPGxDeTa2v3DKeWL1f1Ov</t>
  </si>
  <si>
    <t>['Selah', 'Melodie Crittenden']</t>
  </si>
  <si>
    <t>4QBdQQwpS60LhsU1cX8lxY</t>
  </si>
  <si>
    <t>What's It Feel Like to Be a Ghost?</t>
  </si>
  <si>
    <t>4ETPEEP8uDsD66ooEINjHK</t>
  </si>
  <si>
    <t>You Are Loved (Don't Give Up)</t>
  </si>
  <si>
    <t>3HVJbdz0V402U5YggQK4Ao</t>
  </si>
  <si>
    <t>2m7pacmMFnj9clUGlcGyxW</t>
  </si>
  <si>
    <t>Sin Que Lo Sepas Tú</t>
  </si>
  <si>
    <t>6p8Dt5ofRsmwhBSYhDwMRS</t>
  </si>
  <si>
    <t>Arroz Con Habichuela</t>
  </si>
  <si>
    <t>3AmUaQwitKbbDQoHOtkw9c</t>
  </si>
  <si>
    <t>4HEsfjwdNYA1rVNRuvQQaK</t>
  </si>
  <si>
    <t>The Webs We Weave</t>
  </si>
  <si>
    <t>6BDtTzjbJ5kKKSWcJT8MlX</t>
  </si>
  <si>
    <t>7F48iwtNik16pAg9YTDbUf</t>
  </si>
  <si>
    <t>The Dollar</t>
  </si>
  <si>
    <t>3tQHbcDuZC0Zy323aODWPI</t>
  </si>
  <si>
    <t>3bSq5OpEWmLK1o8F7saR2F</t>
  </si>
  <si>
    <t>I Got Nerve - From "Hannah Montana"/Soundtrack Version</t>
  </si>
  <si>
    <t>1XIh7vGeTRTbCmWAX6A8u8</t>
  </si>
  <si>
    <t>334dGM2YusM2XejQdldax2</t>
  </si>
  <si>
    <t>A History of Bad Men</t>
  </si>
  <si>
    <t>5pdUVaAfEOGSdc4GAuQgEp</t>
  </si>
  <si>
    <t>Vans</t>
  </si>
  <si>
    <t>['The Pack']</t>
  </si>
  <si>
    <t>5rLHszkkgiIwWrGwyWAFFE</t>
  </si>
  <si>
    <t>Millstone</t>
  </si>
  <si>
    <t>1o3BiqN7TPPLlvLC1TnXMX</t>
  </si>
  <si>
    <t>Alones</t>
  </si>
  <si>
    <t>6eYawsVsCvja8wXmcshtdI</t>
  </si>
  <si>
    <t>0u06YF4jUgdV2WmWW04NHx</t>
  </si>
  <si>
    <t>Time Of Your Song</t>
  </si>
  <si>
    <t>7eyshS7nRaFtN8oMjHZSnp</t>
  </si>
  <si>
    <t>Take This Life</t>
  </si>
  <si>
    <t>1PYZtMbLD4vrpGYEVij0eS</t>
  </si>
  <si>
    <t>El Rey Tiburón</t>
  </si>
  <si>
    <t>7b531MnsISnSjXFKOpAwlw</t>
  </si>
  <si>
    <t>Ti amo</t>
  </si>
  <si>
    <t>['Umberto Tozzi']</t>
  </si>
  <si>
    <t>0ZBtXonwjdAbRo2UrD0Efq</t>
  </si>
  <si>
    <t>P.D.A. (We Just Don't Care)</t>
  </si>
  <si>
    <t>1MkiRsYBkXbXvdiYvTTiQT</t>
  </si>
  <si>
    <t>2GlhJyZRWP3MnSXOvnovIa</t>
  </si>
  <si>
    <t>Hands Up</t>
  </si>
  <si>
    <t>['Lloyd Banks', '50 Cent']</t>
  </si>
  <si>
    <t>03GJyQfnhwq8f4NK5sOxO5</t>
  </si>
  <si>
    <t>Medley: Summer Love / Set the Mood (Prelude)</t>
  </si>
  <si>
    <t>2r1yo1u0PHegpetacdrHh2</t>
  </si>
  <si>
    <t>00WXjbcR195RztyuAQ90ub</t>
  </si>
  <si>
    <t>7zSuMBPE82UBr6eNpJEzSd</t>
  </si>
  <si>
    <t>Kiliki Taka Ti</t>
  </si>
  <si>
    <t>5BpSkQX8evaOZATpl9bFoe</t>
  </si>
  <si>
    <t>Back Like That</t>
  </si>
  <si>
    <t>['Ghostface Killah', 'Ne-Yo']</t>
  </si>
  <si>
    <t>1G32fy7VMCDLl92iGXvBEm</t>
  </si>
  <si>
    <t>2pDOP7lUpO5LGUz798H0me</t>
  </si>
  <si>
    <t>5ftamIDoDRpEvlZinDuNNW</t>
  </si>
  <si>
    <t>Flip Ya Lid</t>
  </si>
  <si>
    <t>07dtD7iciEL7vHqATMXg3V</t>
  </si>
  <si>
    <t>0nYDnOeXWsAuV0dqOxXXO5</t>
  </si>
  <si>
    <t>Sanctuary (Opening)</t>
  </si>
  <si>
    <t>4MXCpUjTFXgbmANvLzdVVl</t>
  </si>
  <si>
    <t>3Dnr5MmVE22xUyZXqMPbQf</t>
  </si>
  <si>
    <t>Young Men Dead</t>
  </si>
  <si>
    <t>6WP2v1QpghefM2iM4x5L4a</t>
  </si>
  <si>
    <t>Insensible A Ti (Me Pone A Mil)</t>
  </si>
  <si>
    <t>0y0QpmcF1G3F79rjk3fjUx</t>
  </si>
  <si>
    <t>Boogie Oogie Oogie - Single Version 2 / Remastered 1999</t>
  </si>
  <si>
    <t>02rlDATSROFtjqmvs1dBKr</t>
  </si>
  <si>
    <t>Snitch</t>
  </si>
  <si>
    <t>['Obie Trice', 'Akon']</t>
  </si>
  <si>
    <t>7m3Tbsn12hbBnsFHR6O4U7</t>
  </si>
  <si>
    <t>7uTG1u7UjDRZe0wEcDR2Xj</t>
  </si>
  <si>
    <t>Just Wait Til Next Year</t>
  </si>
  <si>
    <t>3fytQQcjEOWXlvI9BDXVcK</t>
  </si>
  <si>
    <t>What's This?</t>
  </si>
  <si>
    <t>6U7GUjtamt2P0LcFod1dBT</t>
  </si>
  <si>
    <t>['Sérgio Mendes', 'Black Eyed Peas']</t>
  </si>
  <si>
    <t>6bhs4IsdCiZ3MkHEvSCKfk</t>
  </si>
  <si>
    <t>This River Is Wild</t>
  </si>
  <si>
    <t>6uoOKr3dxk9GVIhmJyQPMh</t>
  </si>
  <si>
    <t>MySpace (feat. Wisin &amp; Yandel)</t>
  </si>
  <si>
    <t>['Don Omar', 'Wisin', 'Yandel']</t>
  </si>
  <si>
    <t>70L6nHORQsblY813yNqUR3</t>
  </si>
  <si>
    <t>Cherry Waves</t>
  </si>
  <si>
    <t>4lhB7w6C5o1Oxqvl0nLxYD</t>
  </si>
  <si>
    <t>Cut</t>
  </si>
  <si>
    <t>5DLCicaLhdpkDYCMmhy0pT</t>
  </si>
  <si>
    <t>Oye Traicionera</t>
  </si>
  <si>
    <t>['Tiberio Y Sus Gatos Negros']</t>
  </si>
  <si>
    <t>385maNWgHJ675jVKHFbobw</t>
  </si>
  <si>
    <t>1TbK5nWKIxZYIRVurMvkuR</t>
  </si>
  <si>
    <t>Ize of the World</t>
  </si>
  <si>
    <t>6q9G6WJnmboYa3zBMOZwje</t>
  </si>
  <si>
    <t>6JnFVmPyJvjnfBag0hhIFa</t>
  </si>
  <si>
    <t>0xEaA9gekxEFwoDjX8dq6c</t>
  </si>
  <si>
    <t>My Good Gal</t>
  </si>
  <si>
    <t>3htNWAURTQyS8qe6MFbEzt</t>
  </si>
  <si>
    <t>5JZNxCtFW550jRN8U3K4IU</t>
  </si>
  <si>
    <t>Broken - Single Version</t>
  </si>
  <si>
    <t>['Lindsey Haun']</t>
  </si>
  <si>
    <t>4EiZBnBOWr1RVsDew9zYOX</t>
  </si>
  <si>
    <t>Where Have All the Cowboys Gone ? - Remastered Version</t>
  </si>
  <si>
    <t>1WMNEgUbRMGOf4GkPYu1wf</t>
  </si>
  <si>
    <t>No Apologies</t>
  </si>
  <si>
    <t>4QpOfEgos0X555uBOvTcGT</t>
  </si>
  <si>
    <t>Gritaria</t>
  </si>
  <si>
    <t>['Los Telez', 'Saturnino Gracia']</t>
  </si>
  <si>
    <t>0PLtBp8VchqMaJMl4abJaZ</t>
  </si>
  <si>
    <t>Lost Keys (Blame Hofman)</t>
  </si>
  <si>
    <t>4D4dwuskd2c7Keg0VcQwN3</t>
  </si>
  <si>
    <t>1NhDv99nTtRm37rZpoH7Ix</t>
  </si>
  <si>
    <t>Harvest Dawn</t>
  </si>
  <si>
    <t>1bPqAXwNiVcM6zjJU1Z4Cd</t>
  </si>
  <si>
    <t>What's Left Of Me</t>
  </si>
  <si>
    <t>4UxD6L5uah5Dvzs5kQwThG</t>
  </si>
  <si>
    <t>Cuando Baila Reggaeton</t>
  </si>
  <si>
    <t>['Tego Calderon', 'Yandel']</t>
  </si>
  <si>
    <t>6LKsT6X9BxMK8ePCDNRLal</t>
  </si>
  <si>
    <t>Mozart / Arr Grieg: Piano Sonata No. 16 in C Major, K. 545: I. Allegro (Arr. Grieg for 2 Pianos) [Live]</t>
  </si>
  <si>
    <t>['Wolfgang Amadeus Mozart', 'Martha Argerich']</t>
  </si>
  <si>
    <t>4MFQ0wsGuiKJrPNLUaCVnt</t>
  </si>
  <si>
    <t>Who The Fuck Are Arctic Monkeys?</t>
  </si>
  <si>
    <t>3PSMcb1gU5A8DveqU2K4z2</t>
  </si>
  <si>
    <t>Slow Dancing in a Burning Room - Acoustic</t>
  </si>
  <si>
    <t>4vRYHPaBsfsgpvtgyzKVaB</t>
  </si>
  <si>
    <t>Amor Limosnero</t>
  </si>
  <si>
    <t>2KUL1Ix9grxAWvIAft9EWL</t>
  </si>
  <si>
    <t>This is Halloween - Pop Version</t>
  </si>
  <si>
    <t>4kg5hAOumbLtNSg6J8aq8e</t>
  </si>
  <si>
    <t>Set The Fire To The Third Bar</t>
  </si>
  <si>
    <t>['Snow Patrol', 'Martha Wainwright']</t>
  </si>
  <si>
    <t>367Cb3sFU9yiHJ9T3vciHk</t>
  </si>
  <si>
    <t>Esta Vida</t>
  </si>
  <si>
    <t>471eQ7hcJ7JdGY1NzMmUeg</t>
  </si>
  <si>
    <t>3Z1Kc1G2FIDIKvY5wTFAO1</t>
  </si>
  <si>
    <t>Heart Like a Lion</t>
  </si>
  <si>
    <t>6FAUi2Xm6RCF0wpwG8oXGZ</t>
  </si>
  <si>
    <t>The Carpal Tunnel Of Love</t>
  </si>
  <si>
    <t>0c1iL21nLuQNZTWiijOZUG</t>
  </si>
  <si>
    <t>5zF4D8c6j7ZVoSr6LO0CHY</t>
  </si>
  <si>
    <t>Ganja Smugglin'</t>
  </si>
  <si>
    <t>6HbTF52swZiGSJ2cvAJ7PU</t>
  </si>
  <si>
    <t>Shadowplay</t>
  </si>
  <si>
    <t>5mb8d1F1YpajcnnoHhQFNh</t>
  </si>
  <si>
    <t>Ces petits riens</t>
  </si>
  <si>
    <t>2E9n1Zpby16xLUPoujMUSd</t>
  </si>
  <si>
    <t>Crazy Ex-Girlfriend</t>
  </si>
  <si>
    <t>6FgQ1jmP02HyO3mM3nk8W1</t>
  </si>
  <si>
    <t>Sirena</t>
  </si>
  <si>
    <t>4qbzincCvSKGd9mhhYCsUF</t>
  </si>
  <si>
    <t>El Vaso Derrama</t>
  </si>
  <si>
    <t>7ddJJFmXZ3984IbVEKinp5</t>
  </si>
  <si>
    <t>Your Call</t>
  </si>
  <si>
    <t>5NBbYPv6iAyrHFnSI1VSBa</t>
  </si>
  <si>
    <t>All The Gold In California</t>
  </si>
  <si>
    <t>7LSGjWtza5Y8itm6Cpbj1s</t>
  </si>
  <si>
    <t>2kARZH1SSseRigNMbgtDzB</t>
  </si>
  <si>
    <t>Your Rocky Spine</t>
  </si>
  <si>
    <t>['Great Lake Swimmers']</t>
  </si>
  <si>
    <t>0qtmSv1LAqAD63ApakCUuz</t>
  </si>
  <si>
    <t>Fantasma</t>
  </si>
  <si>
    <t>0ZZ9kLRomzTbnmtzcE1dO2</t>
  </si>
  <si>
    <t>That's That</t>
  </si>
  <si>
    <t>6RB4Z9DwTWaVgyNg3dR9p9</t>
  </si>
  <si>
    <t>Over It</t>
  </si>
  <si>
    <t>4awnQTwynhz0j6Rk2ZwM6A</t>
  </si>
  <si>
    <t>6t87wHYpHlTwOctOS6GKXa</t>
  </si>
  <si>
    <t>G.I.N.A.S.F.S.</t>
  </si>
  <si>
    <t>2TPm21kwmgRhx3kJfJmdrB</t>
  </si>
  <si>
    <t>Alibis - 2007 Remaster</t>
  </si>
  <si>
    <t>3LU66Soe9kT5saRxI4wTj6</t>
  </si>
  <si>
    <t>6dRJV7zQ6S8BDdzMdV0MPW</t>
  </si>
  <si>
    <t>0mjwigpuvO4IAAMtoNoUyQ</t>
  </si>
  <si>
    <t>Me equivoqué</t>
  </si>
  <si>
    <t>3htVOUt4zoFthJhqtJMGTo</t>
  </si>
  <si>
    <t>Blue Suede Shoes - Remastered</t>
  </si>
  <si>
    <t>6ZBJFWDYJSTQg54eDsqnkJ</t>
  </si>
  <si>
    <t>Love Today</t>
  </si>
  <si>
    <t>1xvtgNKtzZwOeLDkxgMzav</t>
  </si>
  <si>
    <t>Hoist the Colours - From "Pirates of the Caribbean: At World's End"/Soundtrack Version</t>
  </si>
  <si>
    <t>['Hans Zimmer', 'Ted Elliot', 'Terry Rossio']</t>
  </si>
  <si>
    <t>0Xm1MphW32ekOkhnoe61lk</t>
  </si>
  <si>
    <t>3UtxfzWaBpi91suTUNw3jD</t>
  </si>
  <si>
    <t>Lágrimas Del Corazón</t>
  </si>
  <si>
    <t>1hQMzVXdoDZXcO16GOhWc5</t>
  </si>
  <si>
    <t>Autobots</t>
  </si>
  <si>
    <t>30ssAaj0qfOoaKLPvCPcK4</t>
  </si>
  <si>
    <t>Hiding My Heart</t>
  </si>
  <si>
    <t>6zGZZcHFFiBPENYCO0xyFc</t>
  </si>
  <si>
    <t>Party Like A Rock Star (Remix) feat. Chamillionaire &amp; Lil Wayne</t>
  </si>
  <si>
    <t>['Shop Boyz', 'Lil Wayne', 'Chamillionaire']</t>
  </si>
  <si>
    <t>2OikDCslmF1Y04Szgbc8Hl</t>
  </si>
  <si>
    <t>Sol, Playa Y Arena</t>
  </si>
  <si>
    <t>7sb2qiE0af4NggQPa5FkYY</t>
  </si>
  <si>
    <t>Little Weapon (feat. Bishop G &amp; Nikki Jean)</t>
  </si>
  <si>
    <t>['Lupe Fiasco', 'Bishop G', 'Nikki Jean']</t>
  </si>
  <si>
    <t>0HPqEqr2tG0VOHGtj8PM4t</t>
  </si>
  <si>
    <t>I Would Be Sad</t>
  </si>
  <si>
    <t>5MuNxNox3zTanAFIO5KcTl</t>
  </si>
  <si>
    <t>4jikVslCvDrDysc3p4tFHM</t>
  </si>
  <si>
    <t>Vendedora de Caricias</t>
  </si>
  <si>
    <t>47y8hRlWLEJ4VafE6LMjEZ</t>
  </si>
  <si>
    <t>3W1mdCYUHWewrVXnRsPntM</t>
  </si>
  <si>
    <t>Get Me Bodied - Extended Mix</t>
  </si>
  <si>
    <t>5UdShl12E6eHEgS8lQ1bPr</t>
  </si>
  <si>
    <t>7d05Cx72W1WsWUw7MAD7ia</t>
  </si>
  <si>
    <t>2BiCH1atqXX1OXOtL0PKHS</t>
  </si>
  <si>
    <t>Blessed &amp; Highly Favored - Live</t>
  </si>
  <si>
    <t>5Sa6LogcdRKBmxuPu1G8XE</t>
  </si>
  <si>
    <t>2UTS33qrSdZUD6zApZXDcI</t>
  </si>
  <si>
    <t>Chip on My Shoulder</t>
  </si>
  <si>
    <t>['Christian Borle', "'Legally Blonde' Greek Chorus", 'Laura Bell Bundy', "'Legally Blonde' Ensemble"]</t>
  </si>
  <si>
    <t>6NoFVCCFpjWsHVYvinUeZG</t>
  </si>
  <si>
    <t>Porque Me Tratas Así?</t>
  </si>
  <si>
    <t>6TVhP2a7ESba4pR5ePflRw</t>
  </si>
  <si>
    <t>7KcFdVj3fzEcFyNXso4yQv</t>
  </si>
  <si>
    <t>Come Let Go</t>
  </si>
  <si>
    <t>2E7YtO788L7WRMsTfO6uQB</t>
  </si>
  <si>
    <t>The Way of the Fist</t>
  </si>
  <si>
    <t>7iKSx0WjzCgYYaM7o1R5CV</t>
  </si>
  <si>
    <t>6Hr4vhhv2yYqvK96xKY9eI</t>
  </si>
  <si>
    <t>Sad Man's Tongue</t>
  </si>
  <si>
    <t>75rctYH1J87zkJ51c4cxaq</t>
  </si>
  <si>
    <t>Guys Like You Make Us Look Bad</t>
  </si>
  <si>
    <t>5BQlZfXSDEzp2RfEozJBUS</t>
  </si>
  <si>
    <t>I Wanna Be</t>
  </si>
  <si>
    <t>5wOGGVXcqG8HQnAO6FV3Ew</t>
  </si>
  <si>
    <t>Busy Being Fabulous</t>
  </si>
  <si>
    <t>0b1IlQG9MRf8vu1E6Iq19J</t>
  </si>
  <si>
    <t>['Annaleigh Ashford', 'Dequina Moore', 'Kate Wetherhead', 'Laura Bell Bundy', 'Leslie Kritzer']</t>
  </si>
  <si>
    <t>48QYP8a8gEqbtvjOTMSpiD</t>
  </si>
  <si>
    <t>The Little Things Give You Away</t>
  </si>
  <si>
    <t>7otmKWoMlpWkrMnnIQHXEg</t>
  </si>
  <si>
    <t>5kzbtG4pIcu2s0SVrogm4o</t>
  </si>
  <si>
    <t>45RLvNvLYoSPTuTebvEPLK</t>
  </si>
  <si>
    <t>0NLawlO6diSdXO9eHnFJXO</t>
  </si>
  <si>
    <t>3oIQfBgaruqihkCHokRQZ0</t>
  </si>
  <si>
    <t>Rejoice</t>
  </si>
  <si>
    <t>5JUcFTvDLN67VthAQlLQFe</t>
  </si>
  <si>
    <t>Full Speed</t>
  </si>
  <si>
    <t>7lmX3dD2Xy13Jo1oCTR4ot</t>
  </si>
  <si>
    <t>The Best Damn Thing</t>
  </si>
  <si>
    <t>48ucaKjccruxDbi3Au5ZaH</t>
  </si>
  <si>
    <t>The Bad Thing</t>
  </si>
  <si>
    <t>5B7xzzpqgWY6sdiebvEVJA</t>
  </si>
  <si>
    <t>You Be The Anchor That Keeps My Feet On The Ground, I'll Be The Wings That Keep Your Heart In The Clouds</t>
  </si>
  <si>
    <t>10fHq85ktXp1K8mO45bugT</t>
  </si>
  <si>
    <t>5v2vkoTamoisazJFanHJjk</t>
  </si>
  <si>
    <t>Kashmir - 2007 Remaster</t>
  </si>
  <si>
    <t>7goE6wDBvkZoeWrFm0EdCg</t>
  </si>
  <si>
    <t>0EQ5gejWQvFc3m6bS3zQlV</t>
  </si>
  <si>
    <t>Quererte Jamás</t>
  </si>
  <si>
    <t>['Bertin y Lalo']</t>
  </si>
  <si>
    <t>2g6uwKdzrj6anXMvc95vSg</t>
  </si>
  <si>
    <t>White Knuckles</t>
  </si>
  <si>
    <t>3gIZxkCKjNP1tft5TynUED</t>
  </si>
  <si>
    <t>1RIsAtnYOlo8zGMycNFioq</t>
  </si>
  <si>
    <t>Dazed and Confused - 2007 Remaster</t>
  </si>
  <si>
    <t>1wva1IlWLDNLgwipUWcmjy</t>
  </si>
  <si>
    <t>Sensual Seduction</t>
  </si>
  <si>
    <t>2a5fSrT93ywfdY9yTtn3yX</t>
  </si>
  <si>
    <t>Lovesong from the Mountains</t>
  </si>
  <si>
    <t>3XWZ7PNB3ei50bTPzHhqA6</t>
  </si>
  <si>
    <t>4jjPvqzUHNYuNEtSJnklwJ</t>
  </si>
  <si>
    <t>Impacto</t>
  </si>
  <si>
    <t>40zbUyF2wr57sDd9ziGDjc</t>
  </si>
  <si>
    <t>5wCUdBsdubZ3ZFoJoRsMrY</t>
  </si>
  <si>
    <t>1LI7vkkJ5EKLl6MpZBWZF2</t>
  </si>
  <si>
    <t>71TryCkZDhMNE79DwML9P9</t>
  </si>
  <si>
    <t>The Stars In Spring</t>
  </si>
  <si>
    <t>['Epic45']</t>
  </si>
  <si>
    <t>7/1/07</t>
  </si>
  <si>
    <t>7eQl3Yqv35ioqUfveKHitE</t>
  </si>
  <si>
    <t>Tum Se Hi</t>
  </si>
  <si>
    <t>4sSfHheJ5F9G0bHiddFC6U</t>
  </si>
  <si>
    <t>Duele (Crazy)</t>
  </si>
  <si>
    <t>5etsnSg4MXfk8DsjCEHGen</t>
  </si>
  <si>
    <t>6REVaI9b1L8YATSTsGusgR</t>
  </si>
  <si>
    <t>6tb7r9qcLBuguz2nG6fpBu</t>
  </si>
  <si>
    <t>1UR0lWHLSCx2naiD7bq9FW</t>
  </si>
  <si>
    <t>Little Motel</t>
  </si>
  <si>
    <t>1YeD9xHDe2LCgUjRJebFqF</t>
  </si>
  <si>
    <t>3mNJnrphRRXNC7pl6Iaf2x</t>
  </si>
  <si>
    <t>Walk Away From The Sun</t>
  </si>
  <si>
    <t>5IwP0zGazWIsct8dcLzHEw</t>
  </si>
  <si>
    <t>Do Your Best</t>
  </si>
  <si>
    <t>1ZaxUokPjgc4Po18K7t7LW</t>
  </si>
  <si>
    <t>7q9dfkHRzed4NaYBarcuSd</t>
  </si>
  <si>
    <t>Love Like Honey</t>
  </si>
  <si>
    <t>1wVriKkwEG9veA5lhphOZE</t>
  </si>
  <si>
    <t>If You Wanted A Song Written About You, All You Had To Do Was Ask</t>
  </si>
  <si>
    <t>4YMF887Vyq1Xnj1QO6E25t</t>
  </si>
  <si>
    <t>Taking Chances</t>
  </si>
  <si>
    <t>6JbWY7RwQdVCaUb6CUwH5E</t>
  </si>
  <si>
    <t>3ghgwo0BTPm329zGMQRfn7</t>
  </si>
  <si>
    <t>I Feel It All</t>
  </si>
  <si>
    <t>7EBt4nrQflTtyqbrSWvK5E</t>
  </si>
  <si>
    <t>3dAT844Wj5KuuIHFMI9eOw</t>
  </si>
  <si>
    <t>2ioOpr2HvAMVhuAmDtAV8h</t>
  </si>
  <si>
    <t>03j93sOn7Qsbmc6dQ9t10E</t>
  </si>
  <si>
    <t>Temple of Silence</t>
  </si>
  <si>
    <t>3BGwxsmbbOe2jmZfh5CUAO</t>
  </si>
  <si>
    <t>When the Levee Breaks - 2007 Remaster</t>
  </si>
  <si>
    <t>3prZxvQe9PF1PKBZJM3L3u</t>
  </si>
  <si>
    <t>3ODl8J0TZAykdMCtCIO28n</t>
  </si>
  <si>
    <t>Another Way to Die</t>
  </si>
  <si>
    <t>['Jack White', 'Alicia Keys']</t>
  </si>
  <si>
    <t>297lTBnCfkMyqzCfDCpqn6</t>
  </si>
  <si>
    <t>They Say</t>
  </si>
  <si>
    <t>['Daron Malakian and Scars On Broadway']</t>
  </si>
  <si>
    <t>3QjQ9c1ooHiJDCqrKGC9fK</t>
  </si>
  <si>
    <t>Dr. Carter</t>
  </si>
  <si>
    <t>4jeAwDjr8nIj8EK6pVRbW9</t>
  </si>
  <si>
    <t>3QeU2rcc5buv0B9VA0gRKH</t>
  </si>
  <si>
    <t>Llorar Lloviendo</t>
  </si>
  <si>
    <t>5E5vfNGMv0MeZwbaIfQB0E</t>
  </si>
  <si>
    <t>['be your own PET']</t>
  </si>
  <si>
    <t>2BHj31ufdEqVK5CkYDp9mA</t>
  </si>
  <si>
    <t>Mayonaka no Door / Stay With Me</t>
  </si>
  <si>
    <t>['Miki Matsubara']</t>
  </si>
  <si>
    <t>1HcV9P8MnklEbDNk3CNdNg</t>
  </si>
  <si>
    <t>Jackson Station</t>
  </si>
  <si>
    <t>1IhnbJZ7FywEL7YCyLKDgv</t>
  </si>
  <si>
    <t>Cold Desert</t>
  </si>
  <si>
    <t>4vyDs6A76Dvd0DWNdY554i</t>
  </si>
  <si>
    <t>2DNJ7NAr5IN9BPrKyKx7Gb</t>
  </si>
  <si>
    <t>Lose My Soul - Afterparty Interlude</t>
  </si>
  <si>
    <t>['TobyMac', 'Kirk Franklin', 'Mandisa']</t>
  </si>
  <si>
    <t>4pl5zcqCv4vc3cB7M4MZ6f</t>
  </si>
  <si>
    <t>Come In With The Rain</t>
  </si>
  <si>
    <t>7CdoiceXjPWZxjQT0q3aVV</t>
  </si>
  <si>
    <t>Paper Planes - Blaqstarr Remix</t>
  </si>
  <si>
    <t>['M.I.A.', 'Rye Rye', 'Afrikan Boy']</t>
  </si>
  <si>
    <t>2GBTcQdwU4pEEreRvAQkqI</t>
  </si>
  <si>
    <t>0Q45S96loRZtRPZYFaNqB0</t>
  </si>
  <si>
    <t>66CYjKNVEp21AsDGQkmywV</t>
  </si>
  <si>
    <t>Vete y Alejate de Mi</t>
  </si>
  <si>
    <t>6wcFdMmiDscAhZJrcVFumx</t>
  </si>
  <si>
    <t>6UAJ5yvdHlWO1Xlz8BKHEG</t>
  </si>
  <si>
    <t>4Gr4MaASX26mewVhjey4BG</t>
  </si>
  <si>
    <t>68qJGt0E1gB4MaQOZcGGK5</t>
  </si>
  <si>
    <t>Sissy's Song</t>
  </si>
  <si>
    <t>5zeaIcBVA0Ta8JVp1S5zDM</t>
  </si>
  <si>
    <t>Define Dancing</t>
  </si>
  <si>
    <t>479lquEL4Mzh3tQLtnHVfL</t>
  </si>
  <si>
    <t>青花瓷</t>
  </si>
  <si>
    <t>2nOkNoBuQdo5HH0Ls1zXxS</t>
  </si>
  <si>
    <t>Can’t Help Falling In Love - Live At Daytrotter</t>
  </si>
  <si>
    <t>6EpRtID1Pof07pjuUSdxad</t>
  </si>
  <si>
    <t>5ewr9QysrDiVbplvOjSM4q</t>
  </si>
  <si>
    <t>Dirt Road Anthem (feat. Brantley Gilbert)</t>
  </si>
  <si>
    <t>5KX2DSPC6aCA0pdDidTmBC</t>
  </si>
  <si>
    <t>The Rip</t>
  </si>
  <si>
    <t>0Y5aFVwBrhIxljBtRXgCBN</t>
  </si>
  <si>
    <t>No Hay Nadie Como Tú (feat. Café Tacuba)</t>
  </si>
  <si>
    <t>['Calle 13', 'Café Tacvba']</t>
  </si>
  <si>
    <t>5xABQiiRBuVWsL9zamoj1G</t>
  </si>
  <si>
    <t>Broken, Beat &amp; Scarred</t>
  </si>
  <si>
    <t>55rs5f3NvawRGMO666XqL5</t>
  </si>
  <si>
    <t>Consoler of the Lonely</t>
  </si>
  <si>
    <t>2Y1nNOwZEwVou7q3L25I2J</t>
  </si>
  <si>
    <t>1YqxCr7R5HSOg9s9X137HO</t>
  </si>
  <si>
    <t>I Stay In Love</t>
  </si>
  <si>
    <t>5iUzEn2QzBW0KEWNQO1KQC</t>
  </si>
  <si>
    <t>1/9/08</t>
  </si>
  <si>
    <t>129NQr4tA6j60b59rflcTY</t>
  </si>
  <si>
    <t>1gYNp8OeUFFKgxf1oiqDgH</t>
  </si>
  <si>
    <t>6r57WT6s0JQxVRrJnZkA3H</t>
  </si>
  <si>
    <t>68HGqHHc41qmJHUWlLUKCd</t>
  </si>
  <si>
    <t>Wannabe In L.A</t>
  </si>
  <si>
    <t>6xLlFIY9nuri5BR0Cp84ea</t>
  </si>
  <si>
    <t>0Qk949NHy8yYcAZFfvBzn2</t>
  </si>
  <si>
    <t>2wxeIcUPu0hdlB8pFsxSAi</t>
  </si>
  <si>
    <t>H.f.g.w (Canyons Drunken Rage)</t>
  </si>
  <si>
    <t>9/22/08</t>
  </si>
  <si>
    <t>64c0o7We5e7rete26iTZS1</t>
  </si>
  <si>
    <t>Beaumont</t>
  </si>
  <si>
    <t>0Mpr7VzXBCzt4zRGx8XX0Z</t>
  </si>
  <si>
    <t>46BMGjAnLVVR1gZcayw93j</t>
  </si>
  <si>
    <t>I'm Not Gonna Teach Your Boyfriend How to Dance with You</t>
  </si>
  <si>
    <t>['Black Kids']</t>
  </si>
  <si>
    <t>5LzHQ5aVYK828HIWcnralK</t>
  </si>
  <si>
    <t>Everything You're Breathing For</t>
  </si>
  <si>
    <t>['The Parlor Mob']</t>
  </si>
  <si>
    <t>4/11/08</t>
  </si>
  <si>
    <t>3FTyr2M2y5D2jjOStBGutn</t>
  </si>
  <si>
    <t>If You Can Afford Me</t>
  </si>
  <si>
    <t>487vHBsyukrh7NwNfYP8ed</t>
  </si>
  <si>
    <t>Rumor de Cumbia</t>
  </si>
  <si>
    <t>53MaNvpgIDqoYvHwldvoFX</t>
  </si>
  <si>
    <t>4tljir1112UOLjqP2lXn4J</t>
  </si>
  <si>
    <t>Si tú te atreves</t>
  </si>
  <si>
    <t>0grxFyenxR3OYMdIhxRzJ6</t>
  </si>
  <si>
    <t>4wm2zEnkngeIGougv6vCNx</t>
  </si>
  <si>
    <t>Your English Is Good</t>
  </si>
  <si>
    <t>7iT7qkF9L06cYaIee0aY7B</t>
  </si>
  <si>
    <t>(Coffee's For Closers)</t>
  </si>
  <si>
    <t>41mYUxw1L4DCHSgpWHcmAy</t>
  </si>
  <si>
    <t>Benny's Dispatch</t>
  </si>
  <si>
    <t>['Christopher Jackson', 'Mandy Gonzalez']</t>
  </si>
  <si>
    <t>0n65KS7CvnxX59uLGYcQGp</t>
  </si>
  <si>
    <t>Hymn #101</t>
  </si>
  <si>
    <t>['Joe Pug']</t>
  </si>
  <si>
    <t>1zRxId8yeo2i2d1A1U289h</t>
  </si>
  <si>
    <t>Woke up This Morning (The Sopranos Mix)</t>
  </si>
  <si>
    <t>61zQ8XDgOYslFGzfhK823e</t>
  </si>
  <si>
    <t>Senior Year Spring Musical - Original Version</t>
  </si>
  <si>
    <t>['High School Musical Cast', 'Vanessa Hudgens', 'Ashley Tisdale', 'Lucas Grabeel', 'Zac Efron', 'Olesya Rulin', 'Matt Prokop', 'Jemma McKenzie-Brown']</t>
  </si>
  <si>
    <t>7xwQQFE2sujoxValiZrkm4</t>
  </si>
  <si>
    <t>7vzRFRFQlK9J2RprO6KjxQ</t>
  </si>
  <si>
    <t>I Miss You (feat. Letoya Luckett)</t>
  </si>
  <si>
    <t>['Webbie', 'LeToya Luckett']</t>
  </si>
  <si>
    <t>6hDkCNq4s5ozvE86RqRIIz</t>
  </si>
  <si>
    <t>7xjIdqgWa0rJliVs23JFqx</t>
  </si>
  <si>
    <t>['Cali Life Style', 'Raylene']</t>
  </si>
  <si>
    <t>5udnrY00yVUOAzupil2H56</t>
  </si>
  <si>
    <t>Play Your Part (Pt. 1)</t>
  </si>
  <si>
    <t>7IQj4J24ZPRk1XS1rBFk2h</t>
  </si>
  <si>
    <t>Just Us Kids</t>
  </si>
  <si>
    <t>09QfIIP4NUx4A3thmovb2o</t>
  </si>
  <si>
    <t>['Miranda!']</t>
  </si>
  <si>
    <t>3wnYtbySQAuBwDCRpanR7M</t>
  </si>
  <si>
    <t>Best For Last</t>
  </si>
  <si>
    <t>2msQN19UGsrHwN8tA8vInP</t>
  </si>
  <si>
    <t>4 AM - Adam K &amp; Soha Radio Edit</t>
  </si>
  <si>
    <t>4ML35r6LystvE3mTaOk5tc</t>
  </si>
  <si>
    <t>Los Amigos Del M</t>
  </si>
  <si>
    <t>77vNp4OsXJdDt3OwlQW0HS</t>
  </si>
  <si>
    <t>Things That Rhyme With Orange</t>
  </si>
  <si>
    <t>7ouU2H3wdCjI7UET9ko9d9</t>
  </si>
  <si>
    <t>El Aguacatero Michoacano</t>
  </si>
  <si>
    <t>16i6f7yJWs1j67fxBjfc7z</t>
  </si>
  <si>
    <t>['Taken By Trees']</t>
  </si>
  <si>
    <t>5LePaQIrJcIwrUzNEr3m86</t>
  </si>
  <si>
    <t>Down from the Sky</t>
  </si>
  <si>
    <t>7lNbSkl1edQfVobWplyRWk</t>
  </si>
  <si>
    <t>4KEdXMwdTAjsELGfjWNUKe</t>
  </si>
  <si>
    <t>Guitar Gangsters &amp; Cadillac Blood</t>
  </si>
  <si>
    <t>51Pu4nIwYTXhAhgmSSuOo7</t>
  </si>
  <si>
    <t>3ybttms1Zl5kfsSl2QxIbP</t>
  </si>
  <si>
    <t>The Past Should Stay Dead</t>
  </si>
  <si>
    <t>7qZdLKPA5TXDxpd10AGpf0</t>
  </si>
  <si>
    <t>Warm Me Up</t>
  </si>
  <si>
    <t>['The Audition']</t>
  </si>
  <si>
    <t>3sbBOn0ifcgoX3MfaTeFKr</t>
  </si>
  <si>
    <t>Still Blazing</t>
  </si>
  <si>
    <t>0FdQ98kOrGCnheoeZWayZm</t>
  </si>
  <si>
    <t>7LFcepuZqkpghbKnslItnx</t>
  </si>
  <si>
    <t>The Way That I Love You</t>
  </si>
  <si>
    <t>7arXVtGNJPa7aOHiKOeUsl</t>
  </si>
  <si>
    <t>My Guy - Single Version</t>
  </si>
  <si>
    <t>2WCgqwPrWuDZ3Bu59kTQS7</t>
  </si>
  <si>
    <t>One Of THOSE Nights</t>
  </si>
  <si>
    <t>3L9RIFcNF9IDGPRE96EO7N</t>
  </si>
  <si>
    <t>3/16/08</t>
  </si>
  <si>
    <t>3PNGF5i4dhajYEDTuTC2wR</t>
  </si>
  <si>
    <t>1STAWoWHYJh2UVUx41pYMD</t>
  </si>
  <si>
    <t>Lost!</t>
  </si>
  <si>
    <t>4HMVeqf1r9cH240Ann9sJ3</t>
  </si>
  <si>
    <t>A Beautiful Mess</t>
  </si>
  <si>
    <t>6hq4mlXQ4pLqOk2wQaTvhH</t>
  </si>
  <si>
    <t>Darling Angel</t>
  </si>
  <si>
    <t>6RzgLIPAL0ikigYa3ufujc</t>
  </si>
  <si>
    <t>Paper Planes - Diplo Street Remix</t>
  </si>
  <si>
    <t>['M.I.A.', 'Bun B', 'Rich Boy']</t>
  </si>
  <si>
    <t>3dLg6cqxvKQl2E6lnD62ZT</t>
  </si>
  <si>
    <t>7xm8RWCCBYvEVx1VyErDa3</t>
  </si>
  <si>
    <t>Half-Truism</t>
  </si>
  <si>
    <t>5bSPF76iSpI5p00BALV8uo</t>
  </si>
  <si>
    <t>Daughters - Live at the Nokia Theatre, Los Angeles, CA - December 2007</t>
  </si>
  <si>
    <t>5tmhlnAvZRKxw4AUsb0FvU</t>
  </si>
  <si>
    <t>7vv4tJIsMFm3XnDHikiwIc</t>
  </si>
  <si>
    <t>Fragment II</t>
  </si>
  <si>
    <t>['David Wenngren', 'Library Tapes', 'Peter Broderick']</t>
  </si>
  <si>
    <t>4MNshDc0FgyiddMjlGbeCV</t>
  </si>
  <si>
    <t>6/26/08</t>
  </si>
  <si>
    <t>2WNJUbFqc5cZBKUq6O4tpm</t>
  </si>
  <si>
    <t>3XEa1S87xn5CBTJISxF3Fa</t>
  </si>
  <si>
    <t>Espero</t>
  </si>
  <si>
    <t>6Uq8BnOxvXJsQiJ2XqfO5P</t>
  </si>
  <si>
    <t>稻香</t>
  </si>
  <si>
    <t>7481ZiATV6cEdgc1wPy1Jf</t>
  </si>
  <si>
    <t>Now You're Gone - Radio Edit</t>
  </si>
  <si>
    <t>6cdH1UdTjfulCpzjnzjs04</t>
  </si>
  <si>
    <t>All This Love - Single Version</t>
  </si>
  <si>
    <t>7MdqStZphq1x5yTXfqgD5U</t>
  </si>
  <si>
    <t>0IMS1Za69G3KHMX4liB2Nr</t>
  </si>
  <si>
    <t>Hello Mary Lou (Goodbye Heart)</t>
  </si>
  <si>
    <t>5rnLFnHktBdmpxwYXJXyQI</t>
  </si>
  <si>
    <t>6M665tf7ZKQzUFA5yOrUE4</t>
  </si>
  <si>
    <t>Where Do You Go To (My Lovely) - Re-Recorded</t>
  </si>
  <si>
    <t>['Peter Sarstedt']</t>
  </si>
  <si>
    <t>0yavYQYtNB0ump6kBK60tL</t>
  </si>
  <si>
    <t>La Ultima Canción</t>
  </si>
  <si>
    <t>4GWDHnXmJBZfxe3DWZcPmg</t>
  </si>
  <si>
    <t>River Of Love</t>
  </si>
  <si>
    <t>0Ln5tJyLX5qusquBOtq7wf</t>
  </si>
  <si>
    <t>43iKgGbmfqPLh3mxUlospI</t>
  </si>
  <si>
    <t>Sooner Than Later</t>
  </si>
  <si>
    <t>0As5NstLxpNgAowtusWsnb</t>
  </si>
  <si>
    <t>Wild at Heart</t>
  </si>
  <si>
    <t>0l1i3nJ4aDMk0inxnvzYTz</t>
  </si>
  <si>
    <t>46XMysg4VurmyAQ28tshqz</t>
  </si>
  <si>
    <t>The Mess I Made</t>
  </si>
  <si>
    <t>4gWTBq5Jftq5CEKYpLXD8R</t>
  </si>
  <si>
    <t>1jEtDqwYCKpR0mlrMrrITx</t>
  </si>
  <si>
    <t>Turnin Me On - Original Clean</t>
  </si>
  <si>
    <t>4FDSPGncHRpr6yB8DD4CtI</t>
  </si>
  <si>
    <t>Let’s Call It Off (feat. Peter Bjorn and John)</t>
  </si>
  <si>
    <t>['Drake', 'Peter Bjorn and John']</t>
  </si>
  <si>
    <t>4vLqN0bIxIQjlet2mIMBnx</t>
  </si>
  <si>
    <t>Ring Ding Dong</t>
  </si>
  <si>
    <t>2IR01O6kw4IB68hcV9FWYN</t>
  </si>
  <si>
    <t>I Just Don't Think I'll Ever Get Over You</t>
  </si>
  <si>
    <t>4J9qfNgyYFAkUK8oIOohN1</t>
  </si>
  <si>
    <t>0Xwfq9T1CruynQcHKY1hs4</t>
  </si>
  <si>
    <t>2SeENh2LRR9t2xJSfXwtUX</t>
  </si>
  <si>
    <t>75 and Sunny</t>
  </si>
  <si>
    <t>['Ryan Montbleau']</t>
  </si>
  <si>
    <t>5rMNQfYhBMlyitrMAiwQfc</t>
  </si>
  <si>
    <t>I Know What I Am</t>
  </si>
  <si>
    <t>5iHDEI2GIsx3YEa9OXPtRJ</t>
  </si>
  <si>
    <t>6eN9yBWv9zFVZFXGsPrMxj</t>
  </si>
  <si>
    <t>7z8KQiJ4kclFjGGjDRkvFK</t>
  </si>
  <si>
    <t>Hearing Damage</t>
  </si>
  <si>
    <t>10/18/09</t>
  </si>
  <si>
    <t>3lw0CSMQ88LcN0ZMP6DlWi</t>
  </si>
  <si>
    <t>That Moon Song</t>
  </si>
  <si>
    <t>56du2aCIzpCG7sI5geIvCC</t>
  </si>
  <si>
    <t>Bust It Baby, Pt. 2</t>
  </si>
  <si>
    <t>7jvsQazXEC6mCwVjeAl5AJ</t>
  </si>
  <si>
    <t>6Wah3QXNHv42xHAJhXgTg8</t>
  </si>
  <si>
    <t>34UfbFy1jckcIwmbymvqwx</t>
  </si>
  <si>
    <t>Panty Droppa - Intro</t>
  </si>
  <si>
    <t>4IgP2sTH5RYOpx9gbHQyMT</t>
  </si>
  <si>
    <t>Mafia Music</t>
  </si>
  <si>
    <t>1oS15s7e3o4fJxpg9UR9ns</t>
  </si>
  <si>
    <t>In For The Kill - Skrillex Remix</t>
  </si>
  <si>
    <t>['La Roux', 'Sonny Moore']</t>
  </si>
  <si>
    <t>02qR0Dbi6JawnhEHD3UxHq</t>
  </si>
  <si>
    <t>7yD1uhq8xqCSdHLSkQ6sYL</t>
  </si>
  <si>
    <t>Drumming Song</t>
  </si>
  <si>
    <t>7gDKfEMIhyyO4asgEXwcrs</t>
  </si>
  <si>
    <t>4/30/09</t>
  </si>
  <si>
    <t>6ioBgySxoeQKALvAeLEmId</t>
  </si>
  <si>
    <t>12TyU7JblI0e8WhMTck8bF</t>
  </si>
  <si>
    <t>The Music Scene</t>
  </si>
  <si>
    <t>7Djpvy4lZJNI8rTOVLf1H7</t>
  </si>
  <si>
    <t>0zOD60KKOJiKTBKli1d9eV</t>
  </si>
  <si>
    <t>05K2YWeCYYBgPWFj8TT4uK</t>
  </si>
  <si>
    <t>2L6tC6T3EMhgtARt8Rgt6Q</t>
  </si>
  <si>
    <t>No hay Nadie Como tú</t>
  </si>
  <si>
    <t>78UZRdq9Wl3fkFoT12zA4g</t>
  </si>
  <si>
    <t>3mkNZA4Q0dYvZIn6OZEmOz</t>
  </si>
  <si>
    <t>Familiar Taste of Poison</t>
  </si>
  <si>
    <t>41vXrvl9HIfUpijbIgi5R6</t>
  </si>
  <si>
    <t>Ain't Got Rhythm</t>
  </si>
  <si>
    <t>['Phineas', 'Sherman']</t>
  </si>
  <si>
    <t>1fPCGREltHJuV3axEPydLp</t>
  </si>
  <si>
    <t>Loba</t>
  </si>
  <si>
    <t>5UADiyzwxeqkHIMmlMyDO2</t>
  </si>
  <si>
    <t>Ain't Killed Me Yet</t>
  </si>
  <si>
    <t>1UR7rr3oZgM8TeuWJfLa64</t>
  </si>
  <si>
    <t>Tennessee Jed</t>
  </si>
  <si>
    <t>4MoVvVkDGFNtQPHciZgG3w</t>
  </si>
  <si>
    <t>4nNeRNXmdZWfw3IjAnITZR</t>
  </si>
  <si>
    <t>Ella Se Contradice (feat. Plan B)</t>
  </si>
  <si>
    <t>['Baby Rasta', 'Gringo', 'Plan B']</t>
  </si>
  <si>
    <t>0f62w1teOSaYgKObtzygaR</t>
  </si>
  <si>
    <t>Bad Habits - uncut</t>
  </si>
  <si>
    <t>6jOpA0UG23yw4MyXQKa6iz</t>
  </si>
  <si>
    <t>Billie Holiday</t>
  </si>
  <si>
    <t>1vluT3svKanBmGiWmhJTsH</t>
  </si>
  <si>
    <t>['Phineas', 'Bobby Fabulous']</t>
  </si>
  <si>
    <t>6Z0gK8Fp0AqS9EX8Icp4hj</t>
  </si>
  <si>
    <t>0YMSaZ3DPE898PQ28VgRav</t>
  </si>
  <si>
    <t>['The Party Boyz']</t>
  </si>
  <si>
    <t>55GofQZpujDbkLzoGGBmTf</t>
  </si>
  <si>
    <t>210g0ApTMDQvGFTWSnioAA</t>
  </si>
  <si>
    <t>2UwprRPnvsWhN3ygnpayMD</t>
  </si>
  <si>
    <t>Agua De Té</t>
  </si>
  <si>
    <t>5MIWYWguyDnxBlCQT9V4Kt</t>
  </si>
  <si>
    <t>Tu Pun Pun</t>
  </si>
  <si>
    <t>2SItJHNsf37kaAi3IXjyft</t>
  </si>
  <si>
    <t>Successful (with Drake)</t>
  </si>
  <si>
    <t>5aBknBm85rJp8fSWu2koV2</t>
  </si>
  <si>
    <t>3c7YHj31Z23VH5UYNm7WPL</t>
  </si>
  <si>
    <t>Grandpa</t>
  </si>
  <si>
    <t>6nhvIZeu7g6OsDCLj1DKLl</t>
  </si>
  <si>
    <t>Tell Me Something I Don't Know</t>
  </si>
  <si>
    <t>1KaEKgvZDEksErDGNE0SIG</t>
  </si>
  <si>
    <t>6JLnc7pF4WUzQ6BWONpc7j</t>
  </si>
  <si>
    <t>One Day Too Late</t>
  </si>
  <si>
    <t>2sCDlI6WVjQFuSL6Ic399O</t>
  </si>
  <si>
    <t>Ghosts 'n' Stuff (feat. Rob Swire) - Radio Edit</t>
  </si>
  <si>
    <t>0N9WhEz6DiBDvBxa6uJCTY</t>
  </si>
  <si>
    <t>Eet</t>
  </si>
  <si>
    <t>1LgjqqeUpcACk4a94SiinY</t>
  </si>
  <si>
    <t>1WoVRr4ZKgIdshBwXCl3pq</t>
  </si>
  <si>
    <t>3lkkkYc1wBj5l3FVlpqvP6</t>
  </si>
  <si>
    <t>A Night Off (feat. Lloyd)</t>
  </si>
  <si>
    <t>['Drake', 'Lloyd']</t>
  </si>
  <si>
    <t>6BspqxU4vVF6ZsWjfgIJkK</t>
  </si>
  <si>
    <t>Already Home</t>
  </si>
  <si>
    <t>['JAY-Z', 'Kid Cudi']</t>
  </si>
  <si>
    <t>4qwT6ISA0clmfsFSTjd9Hb</t>
  </si>
  <si>
    <t>Why Don't You Love Me</t>
  </si>
  <si>
    <t>1y93GivWNLkNwZafKo4CjY</t>
  </si>
  <si>
    <t>0IiQ3gvsK7OTYoDvBUKukm</t>
  </si>
  <si>
    <t>My Propeller</t>
  </si>
  <si>
    <t>6HNruFQlzQx4ulL4ppRLYI</t>
  </si>
  <si>
    <t>7mPoCVGP752A5DtHf1SKkM</t>
  </si>
  <si>
    <t>Say What's Real</t>
  </si>
  <si>
    <t>6i99ThziImjuFABb8rUQvy</t>
  </si>
  <si>
    <t>11th Dimension</t>
  </si>
  <si>
    <t>18eoNBn1L1li2TvPa2DupB</t>
  </si>
  <si>
    <t>Hot Mess</t>
  </si>
  <si>
    <t>57LcZhMYP9Jx7TiwAqEN6I</t>
  </si>
  <si>
    <t>Folsom Prison Dub</t>
  </si>
  <si>
    <t>68ZY22YJeDxvcpQCg6u6SX</t>
  </si>
  <si>
    <t>Eyes Of A Panther</t>
  </si>
  <si>
    <t>24Wg5AQK6AaNyZBTpL1unQ</t>
  </si>
  <si>
    <t>0MGMZ1413F9obd1qt4vkhy</t>
  </si>
  <si>
    <t>Ten Thousand Words</t>
  </si>
  <si>
    <t>5d2brftnpzJGHV7xc55r62</t>
  </si>
  <si>
    <t>Janglin - 2019 - Remaster</t>
  </si>
  <si>
    <t>1GwdWdvSumgsgKorY9qA2g</t>
  </si>
  <si>
    <t>1d5jcRB7Ri9ZA0sFh1Moke</t>
  </si>
  <si>
    <t>Bagpipes From Baghdad</t>
  </si>
  <si>
    <t>2iIxheqTYiaRm1Xn2hJlY8</t>
  </si>
  <si>
    <t>5nbq3jYzsuv3JhlPxBNVHp</t>
  </si>
  <si>
    <t>I Shall Cross This River</t>
  </si>
  <si>
    <t>['The Black Atlantic']</t>
  </si>
  <si>
    <t>2nAUcVNxXpOTohdYdONend</t>
  </si>
  <si>
    <t>7izFzcBTx3DVXFeFYDeZKB</t>
  </si>
  <si>
    <t>7gecT24P3zqY4SXWjssq9B</t>
  </si>
  <si>
    <t>The Party Freeze Song</t>
  </si>
  <si>
    <t>69YhLoJzgjLcmNsp7G2z1z</t>
  </si>
  <si>
    <t>Faster Ride</t>
  </si>
  <si>
    <t>0JTYIMymviX8jgUVgrACtE</t>
  </si>
  <si>
    <t>The Mission "M Is For Milla Mix"</t>
  </si>
  <si>
    <t>557jg1bhE6fYKPtfEGZXGG</t>
  </si>
  <si>
    <t>Scumbag Blues</t>
  </si>
  <si>
    <t>26rUU3JZ9JB9OkEuG9mb3e</t>
  </si>
  <si>
    <t>3eaJHhtNsKOumLQYU7bnas</t>
  </si>
  <si>
    <t>Summertime Clothes</t>
  </si>
  <si>
    <t>5j6ODxGVhAWeCS49bBKuxz</t>
  </si>
  <si>
    <t>5Rjm3VIMlxAEIEy5gU2bF7</t>
  </si>
  <si>
    <t>Last of the American Girls</t>
  </si>
  <si>
    <t>6NbRbdmVcNOCUeGOWw6408</t>
  </si>
  <si>
    <t>Thick &amp; Thin</t>
  </si>
  <si>
    <t>09b5vch8cDyMN8vYA2lEwk</t>
  </si>
  <si>
    <t>Closer to Love</t>
  </si>
  <si>
    <t>1YAXrOLk7EGfv1tlSnGOqi</t>
  </si>
  <si>
    <t>7DDxxhExUBH53SFJqXDz4i</t>
  </si>
  <si>
    <t>1F43XlPBiwAUUIhrUGzylO</t>
  </si>
  <si>
    <t>0YwqJeTUyviMJw70jRt9ET</t>
  </si>
  <si>
    <t>A Little Faster</t>
  </si>
  <si>
    <t>['There For Tomorrow']</t>
  </si>
  <si>
    <t>4NaDQhWGp3M5vLfZMDozrP</t>
  </si>
  <si>
    <t>To Be Young (Is To Be Sad, Is To Be High)</t>
  </si>
  <si>
    <t>['Dave Rawlings Machine']</t>
  </si>
  <si>
    <t>6xZj5aBgw2UqQxVG1Jj2LD</t>
  </si>
  <si>
    <t>Despreciado</t>
  </si>
  <si>
    <t>1WETgXqmJ2NaziQhtav0pK</t>
  </si>
  <si>
    <t>Moth's Wings</t>
  </si>
  <si>
    <t>60AGFQbS6ViLy1dcnL9427</t>
  </si>
  <si>
    <t>Back Stabbin' Betty</t>
  </si>
  <si>
    <t>5U51nS2N1TDL1HEHEio7mC</t>
  </si>
  <si>
    <t>5j929KlzL6RcXeX2LD4dgl</t>
  </si>
  <si>
    <t>0bgsj8kz5zWbQ6njk2Oqoz</t>
  </si>
  <si>
    <t>5TgD3Wh5ZUZnUU4tmVvJbx</t>
  </si>
  <si>
    <t>7twVmetQlugzgUqdMNjdJ4</t>
  </si>
  <si>
    <t>Doncamatic (feat. Daley)</t>
  </si>
  <si>
    <t>['Gorillaz', 'Daley']</t>
  </si>
  <si>
    <t>47cBKOTLfTt7EOavt7ZW5V</t>
  </si>
  <si>
    <t>She Talks to Angels</t>
  </si>
  <si>
    <t>0IhY390qx5QJEnRXpeuEwq</t>
  </si>
  <si>
    <t>Entierrenme Cantando</t>
  </si>
  <si>
    <t>0iEKsU36M5OYW0D1YCO1RO</t>
  </si>
  <si>
    <t>3WoFKA49Hjdoj1O9yhV62c</t>
  </si>
  <si>
    <t>þÚ Ert Jörðin</t>
  </si>
  <si>
    <t>1TIYDnd0XUcFBE9pHpRNCv</t>
  </si>
  <si>
    <t>Whiskey's Gone</t>
  </si>
  <si>
    <t>2sFU5bR4Nsk0SWtZZIc36r</t>
  </si>
  <si>
    <t>Bon, Bon</t>
  </si>
  <si>
    <t>3ihp0qYSN89GBnrgF6GhRh</t>
  </si>
  <si>
    <t>['Beta Radio']</t>
  </si>
  <si>
    <t>1sJFu2pvYJhtEOo9oVe1TZ</t>
  </si>
  <si>
    <t>Me Enamoré de Ti</t>
  </si>
  <si>
    <t>7hwOP7aWo6JMecBTaEWJCo</t>
  </si>
  <si>
    <t>Face In The Crowd</t>
  </si>
  <si>
    <t>4VNWVzVj6QnNwasZBjPGdu</t>
  </si>
  <si>
    <t>Futile Devices</t>
  </si>
  <si>
    <t>0WtBYZlCYJqYO2eTIG4tb3</t>
  </si>
  <si>
    <t>La Complicidad</t>
  </si>
  <si>
    <t>2jSwKQBouf0brIcxGfA9CZ</t>
  </si>
  <si>
    <t>5YX2R55h76mamgXwsvBRlH</t>
  </si>
  <si>
    <t>0BenZn1xELuxhb7Pjwyjxv</t>
  </si>
  <si>
    <t>Hooka</t>
  </si>
  <si>
    <t>['Don Omar', 'Plan B']</t>
  </si>
  <si>
    <t>2CVMTJWBqbtaCWNWbcBZae</t>
  </si>
  <si>
    <t>Something's Got A Hold On Me - Burlesque Original Motion Picture Soundtrack</t>
  </si>
  <si>
    <t>4M88Wd7Aps5LGRWMOC7gSH</t>
  </si>
  <si>
    <t>Some Kind of Nature (feat. Lou Reed)</t>
  </si>
  <si>
    <t>['Gorillaz', 'Lou Reed']</t>
  </si>
  <si>
    <t>2orHAZyBJH5rbojtwPsztm</t>
  </si>
  <si>
    <t>Nothing I Hold on to (Live)</t>
  </si>
  <si>
    <t>11/11/10</t>
  </si>
  <si>
    <t>6O7qFEXmLQcOsV37wrgJDz</t>
  </si>
  <si>
    <t>Muy Tranquilo</t>
  </si>
  <si>
    <t>7/29/10</t>
  </si>
  <si>
    <t>5mEyCUtI36Jmu2KNQQ4jaw</t>
  </si>
  <si>
    <t>22ejspKqayOvA7eCzUjFlk</t>
  </si>
  <si>
    <t>Coastal</t>
  </si>
  <si>
    <t>2xeqCSNWOe59rGppUKggeF</t>
  </si>
  <si>
    <t>Some Chords</t>
  </si>
  <si>
    <t>2A7ZlQRIhZhsJC7bk7hGNB</t>
  </si>
  <si>
    <t>['Yelawolf', 'Gucci Mane']</t>
  </si>
  <si>
    <t>3g4GTF5OZrLrmk7hGZFkH8</t>
  </si>
  <si>
    <t>00rsJA8H0HO6NxWsT6ISCg</t>
  </si>
  <si>
    <t>['Brabo Gator']</t>
  </si>
  <si>
    <t>10/2/10</t>
  </si>
  <si>
    <t>2bbmdWor8U0QVHxLiwo4SP</t>
  </si>
  <si>
    <t>1HYKv0B6bYycqpxWHydKy9</t>
  </si>
  <si>
    <t>One More Drinkin' Song</t>
  </si>
  <si>
    <t>1jn1tS8R58gpxfgGNyRQph</t>
  </si>
  <si>
    <t>Desire Be Desire Go</t>
  </si>
  <si>
    <t>1CSaCKPIp2yCIDL3t7Fyau</t>
  </si>
  <si>
    <t>Barber: Adagio for Strings</t>
  </si>
  <si>
    <t>['Samuel Barber', 'Sir Simon Rattle', 'Berliner Philharmoniker']</t>
  </si>
  <si>
    <t>1xBIgVOzLS8zbi4vcFSqMK</t>
  </si>
  <si>
    <t>1v54pVfqtSC7KbTu2C2pnM</t>
  </si>
  <si>
    <t>You’re Never Over</t>
  </si>
  <si>
    <t>4aetgBuI5iRQpjy8gdGxY8</t>
  </si>
  <si>
    <t>Lucidity</t>
  </si>
  <si>
    <t>5sGeyWYDvUIF7QjERNCY7L</t>
  </si>
  <si>
    <t>69D34snjPbZYGNwmIjmsZG</t>
  </si>
  <si>
    <t>['Kid Cudi', 'GLC', 'Chip Tha Ripper', 'Nicole Wray']</t>
  </si>
  <si>
    <t>2ARB3fKvRkMGhAtZuTnE5J</t>
  </si>
  <si>
    <t>['The Morning Benders']</t>
  </si>
  <si>
    <t>6kpAhNL6CYs3NSbFs3tHwf</t>
  </si>
  <si>
    <t>I Will Follow</t>
  </si>
  <si>
    <t>5pZupzhQ1KAq8sFtFxS3nG</t>
  </si>
  <si>
    <t>3D1P3oPecqAQy2u33gAhsM</t>
  </si>
  <si>
    <t>Odessa</t>
  </si>
  <si>
    <t>4lHN90buToyId0wJsdl7ij</t>
  </si>
  <si>
    <t>Just Begun (feat. Jay Electronica, J. Cole and Mos Def)</t>
  </si>
  <si>
    <t>['Talib Kweli', 'Hi-Tek']</t>
  </si>
  <si>
    <t>5siN7pZMRXaTQD61g1F3qD</t>
  </si>
  <si>
    <t>Trunk Muzik</t>
  </si>
  <si>
    <t>3b3eu3uMp1b9xPOHbfSwBi</t>
  </si>
  <si>
    <t>5cdCm7mCN3kGVuLHDCX7It</t>
  </si>
  <si>
    <t>No Good With Faces</t>
  </si>
  <si>
    <t>0jkGkwy510cvhy0jYPFme4</t>
  </si>
  <si>
    <t>Kingdom Dance - From "Tangled"/Score</t>
  </si>
  <si>
    <t>6nAlJuLlRlpAcq30xIqKJs</t>
  </si>
  <si>
    <t>¿Por Que Te Demoras?</t>
  </si>
  <si>
    <t>5ynCKGowYXsQ5yq8ylEwjS</t>
  </si>
  <si>
    <t>Been Around</t>
  </si>
  <si>
    <t>1truk7ew9nRnUrcR2c1AbL</t>
  </si>
  <si>
    <t>Just Passing Through</t>
  </si>
  <si>
    <t>29JkmIEHcUg0R4BQ8o4PmJ</t>
  </si>
  <si>
    <t>57xs8o32EpsnJMBNvwrl3r</t>
  </si>
  <si>
    <t>['Nathan Feuerstein']</t>
  </si>
  <si>
    <t>3eDBBDWXkmH6chzPZhuajx</t>
  </si>
  <si>
    <t>Good To You</t>
  </si>
  <si>
    <t>6tHpxFDLucR3Xs9nivuyiO</t>
  </si>
  <si>
    <t>We Are Sex Bob-Omb</t>
  </si>
  <si>
    <t>61s24wRVyG7NP9m7EjdDKL</t>
  </si>
  <si>
    <t>Don’t Stop The Party</t>
  </si>
  <si>
    <t>1m5jykWigz2T4I7GkFS3Ah</t>
  </si>
  <si>
    <t>Settle Me Down</t>
  </si>
  <si>
    <t>1uLyREC61Dh3FisqX64egD</t>
  </si>
  <si>
    <t>Bass Head</t>
  </si>
  <si>
    <t>5I0SHuT00cgXe7F2MUzEyH</t>
  </si>
  <si>
    <t>En Preparacion</t>
  </si>
  <si>
    <t>1EoHEkVcysf4WVDx6r9WzQ</t>
  </si>
  <si>
    <t>5UmLoBLWWRnqGhPfVWRgGd</t>
  </si>
  <si>
    <t>2OmiwB4h9a9sATzzrTQ7nP</t>
  </si>
  <si>
    <t>Ughh(She Nasty)</t>
  </si>
  <si>
    <t>['Big Hooch']</t>
  </si>
  <si>
    <t>7By4VuCmrWOYVw0EnPt4bC</t>
  </si>
  <si>
    <t>Te Amo Y Te Amo</t>
  </si>
  <si>
    <t>4H2x38N2IZAkZZM69WD1SH</t>
  </si>
  <si>
    <t>Victim</t>
  </si>
  <si>
    <t>0UQAkAVNk3tubJYlOHyG3q</t>
  </si>
  <si>
    <t>['He Is We', 'Owl City']</t>
  </si>
  <si>
    <t>4b0JUNVDwcGdStrJD20M1A</t>
  </si>
  <si>
    <t>56Q4Pa6bmrha1zzAeJpfpH</t>
  </si>
  <si>
    <t>Nueve Caballos</t>
  </si>
  <si>
    <t>6SSJcmQgBEvHqqCivyVfqG</t>
  </si>
  <si>
    <t>Down For My Niggaz</t>
  </si>
  <si>
    <t>1T76pppCs1bFBcVpRCWzxS</t>
  </si>
  <si>
    <t>3ga3cmO4mb9dMhysyJUEaH</t>
  </si>
  <si>
    <t>I Wouldn't Be A Man</t>
  </si>
  <si>
    <t>0SGojwNP2zUrgDyeoBQxYO</t>
  </si>
  <si>
    <t>The Big Bang</t>
  </si>
  <si>
    <t>['Rock Mafia']</t>
  </si>
  <si>
    <t>1xuYajTJZh8zZrPRmUaagf</t>
  </si>
  <si>
    <t>Latinoamérica (feat. Totó la Momposina, Susana Baca &amp; Maria Rita)</t>
  </si>
  <si>
    <t>['Calle 13', 'Totó La Momposina', 'Susana Baca', 'Maria Rita']</t>
  </si>
  <si>
    <t>1HD8mFfpSGLJnwv6UTLaIv</t>
  </si>
  <si>
    <t>The Animal</t>
  </si>
  <si>
    <t>5BmKRyAjCnvkko7Ms00YtA</t>
  </si>
  <si>
    <t>Our First Time</t>
  </si>
  <si>
    <t>2rr90xS2B05xvZdQ0WJykz</t>
  </si>
  <si>
    <t>Corrido De La Muerta</t>
  </si>
  <si>
    <t>6Z5k18VPZu4b1IaIQmbecn</t>
  </si>
  <si>
    <t>La Ultima Sombra</t>
  </si>
  <si>
    <t>2RESEfP5xCZFWl4BSIHpQC</t>
  </si>
  <si>
    <t>Barely Alive</t>
  </si>
  <si>
    <t>5IF2jZnQd8FMZtZjbV3MDS</t>
  </si>
  <si>
    <t>New Year's Eve</t>
  </si>
  <si>
    <t>1iP5UMdOsGz6EdltGbbcb7</t>
  </si>
  <si>
    <t>The Fire</t>
  </si>
  <si>
    <t>['The Roots', 'John Legend']</t>
  </si>
  <si>
    <t>1g3Bc80hioYOSitxntNQYi</t>
  </si>
  <si>
    <t>This Is Berk</t>
  </si>
  <si>
    <t>4lhqal0Hq63U2wETCeBdG1</t>
  </si>
  <si>
    <t>1FdU4oF88UOJwA9GYgognx</t>
  </si>
  <si>
    <t>1at2b42OcAN90gQNXwxVKU</t>
  </si>
  <si>
    <t>I Ain't Ready to Quit</t>
  </si>
  <si>
    <t>1tm0ed6Bh8lDkcszWu6YrJ</t>
  </si>
  <si>
    <t>Anything But The Truth</t>
  </si>
  <si>
    <t>2grynUHH0A3faPhGjdkjeJ</t>
  </si>
  <si>
    <t>Cracks - Flux Pavilion Remix</t>
  </si>
  <si>
    <t>['The Freestylers', 'Belle Humble', 'Flux Pavilion']</t>
  </si>
  <si>
    <t>8/25/10</t>
  </si>
  <si>
    <t>3cBUv0RIoEyAm2b7qimEY6</t>
  </si>
  <si>
    <t>Thank Me Now</t>
  </si>
  <si>
    <t>6qiyBVkWoHT1sFoGUQg7KO</t>
  </si>
  <si>
    <t>5IXUAYqwxmAFj69RWYFzbU</t>
  </si>
  <si>
    <t>In My Dreams (Re-Recorded / Remastered)</t>
  </si>
  <si>
    <t>0ARhwY80PC4ycF16XEYfBQ</t>
  </si>
  <si>
    <t>4tM7IvirymOPAk74Us27kD</t>
  </si>
  <si>
    <t>Let Me Take You Out</t>
  </si>
  <si>
    <t>['Bryan J', 'Travis Porter']</t>
  </si>
  <si>
    <t>2ythurkTtSiyfK7GprJoFW</t>
  </si>
  <si>
    <t>1EryAkZ0VHstC6haIxVBiE</t>
  </si>
  <si>
    <t>0wCC06ziWEkYOif44iFggw</t>
  </si>
  <si>
    <t>O Let's Do It (feat. Cap)</t>
  </si>
  <si>
    <t>['Waka Flocka Flame', 'Cap']</t>
  </si>
  <si>
    <t>1OVQPo2Judn56c8VnUW9dT</t>
  </si>
  <si>
    <t>El Hornazo</t>
  </si>
  <si>
    <t>26bRcXA9qmivWYTPocMlfT</t>
  </si>
  <si>
    <t>Bullets in the Gun</t>
  </si>
  <si>
    <t>4Rlo7NPApLjjoEefxzDpVG</t>
  </si>
  <si>
    <t>Silver Soul</t>
  </si>
  <si>
    <t>7jkIwEJXP3nmTO3fsCJmnS</t>
  </si>
  <si>
    <t>Perdóname la Vida</t>
  </si>
  <si>
    <t>6WL49U4oUQVdKNn2F7IZDp</t>
  </si>
  <si>
    <t>3jmrIQTRL9ea0Xv4yCvJEJ</t>
  </si>
  <si>
    <t>Love All Over Me</t>
  </si>
  <si>
    <t>0UgmLwOrTeOCUNwV07a5AD</t>
  </si>
  <si>
    <t>1Gu8YosrIxq31SoQA1Nwfh</t>
  </si>
  <si>
    <t>Every Cow Has A Bird - original mix</t>
  </si>
  <si>
    <t>['Guti &amp; Dubshape']</t>
  </si>
  <si>
    <t>1Ed4AvDGnUGtU0dYrnwLPg</t>
  </si>
  <si>
    <t>1orvAKENOEEigWWVmusYAO</t>
  </si>
  <si>
    <t>Nothing Even Matters</t>
  </si>
  <si>
    <t>5x0vtnEd0Opk7hZmWLvbFS</t>
  </si>
  <si>
    <t>Hungover &amp; Hard Up</t>
  </si>
  <si>
    <t>0ySxHGWdbENkqGdthmBxps</t>
  </si>
  <si>
    <t>Oh My Goodness Ft. Big Steve</t>
  </si>
  <si>
    <t>1blSBtrZgDJIWQl0BlAyov</t>
  </si>
  <si>
    <t>Love's Gonna Make It Alright</t>
  </si>
  <si>
    <t>76KTeba6u3LfBL4EsCZaTe</t>
  </si>
  <si>
    <t>2teUG0CMsLXoPgXNObEVm0</t>
  </si>
  <si>
    <t>Amor Fati</t>
  </si>
  <si>
    <t>3LBCnV4LZ9GNNrga7EH6Gy</t>
  </si>
  <si>
    <t>SupaFreak</t>
  </si>
  <si>
    <t>1lQCuKjONE0qcCrh3Wd3Ik</t>
  </si>
  <si>
    <t>Got Your Back</t>
  </si>
  <si>
    <t>0fonScmHUzC0MglSLn9saA</t>
  </si>
  <si>
    <t>Da Doo Ron Ron (When He Walked Me Home)</t>
  </si>
  <si>
    <t>1SJ4ycWow4yz6z4oFz8NAG</t>
  </si>
  <si>
    <t>3sbcAG3y97g63yDSVMf38o</t>
  </si>
  <si>
    <t>Oxygène</t>
  </si>
  <si>
    <t>4GwbSrCJFRze2tK4H12Zew</t>
  </si>
  <si>
    <t>I'm Gonna Love You Through It</t>
  </si>
  <si>
    <t>7y8euUGZzG1E58Nt6bOKNb</t>
  </si>
  <si>
    <t>El Patrón</t>
  </si>
  <si>
    <t>0peSmoFiYGaCkHibhLBGq2</t>
  </si>
  <si>
    <t>Jet Lag (feat. Natasha Bedingfield)</t>
  </si>
  <si>
    <t>['Simple Plan', 'Natasha Bedingfield']</t>
  </si>
  <si>
    <t>3sgf2a905hjZ81tXYytY6i</t>
  </si>
  <si>
    <t>This Side of Paradise</t>
  </si>
  <si>
    <t>['Coyote Theory']</t>
  </si>
  <si>
    <t>1Yl4UBgyoHPgyne7rEsFZp</t>
  </si>
  <si>
    <t>Dollar And A Dream III</t>
  </si>
  <si>
    <t>6QnVsqsS9W3E7HIc28vxpL</t>
  </si>
  <si>
    <t>Feels Like the First Time</t>
  </si>
  <si>
    <t>6RtdBwIiYavQENjkE6JCba</t>
  </si>
  <si>
    <t>Don't Go Where I Can't Find You</t>
  </si>
  <si>
    <t>['Eraldo Bernocchi', 'Harold Budd', 'Robin Guthrie']</t>
  </si>
  <si>
    <t>3oGqaG8lbdMzw4kgRb0CYz</t>
  </si>
  <si>
    <t>Places</t>
  </si>
  <si>
    <t>['Shlohmo']</t>
  </si>
  <si>
    <t>23CzqFXnFgaJo2L9vJXWHN</t>
  </si>
  <si>
    <t>49vzuiR9YheTFslIuO4JRV</t>
  </si>
  <si>
    <t>Ffunny Ffriends</t>
  </si>
  <si>
    <t>4Mx5gDSGBHbrsgJR7r1QwJ</t>
  </si>
  <si>
    <t>Made In America</t>
  </si>
  <si>
    <t>['JAY-Z', 'Kanye West', 'Frank Ocean']</t>
  </si>
  <si>
    <t>1AtwsVXr1zaZf4YgIEOlDK</t>
  </si>
  <si>
    <t>42wmRq3kfUUuyszlkWQbPS</t>
  </si>
  <si>
    <t>['Justin Bieber', 'Rascal Flatts']</t>
  </si>
  <si>
    <t>3UHfhZ4MZfwfSJDw9DhspX</t>
  </si>
  <si>
    <t>6cSGSXvgioQxGQbM9VRe1G</t>
  </si>
  <si>
    <t>Do It Like A Dude</t>
  </si>
  <si>
    <t>10bSodWJ0q2c63ECltBhIN</t>
  </si>
  <si>
    <t>A Trophy Fathers Trophy Son</t>
  </si>
  <si>
    <t>7wsEZh68qX7jY0dziXMb0H</t>
  </si>
  <si>
    <t>Love is a Laserquest</t>
  </si>
  <si>
    <t>1kFQ2V8nH923JPFzMsNWxS</t>
  </si>
  <si>
    <t>I Love Dom</t>
  </si>
  <si>
    <t>6jkdt7GDct9kwhps4KGJr8</t>
  </si>
  <si>
    <t>Blue Slide Park</t>
  </si>
  <si>
    <t>4TdCv2H0CVnHY4aTnIUXdb</t>
  </si>
  <si>
    <t>7iBSkXB0pTvZasOLf0Qxk9</t>
  </si>
  <si>
    <t>Autumn Leaves - Deluxe Edition</t>
  </si>
  <si>
    <t>3GwO5wdLdYbuVFFKXOEyya</t>
  </si>
  <si>
    <t>Last One Standing</t>
  </si>
  <si>
    <t>41TDpmZqjVfCEFE8yMNhGc</t>
  </si>
  <si>
    <t>Cost Of Livin'</t>
  </si>
  <si>
    <t>6p55bkwk9a7nq8UoTG4Bxt</t>
  </si>
  <si>
    <t>Horrible Kids</t>
  </si>
  <si>
    <t>3RqnWbtQpoeoU7EpS5H7VS</t>
  </si>
  <si>
    <t>El Tierno Se Fue</t>
  </si>
  <si>
    <t>5gHLzc81dYKPCIsPjnIWcd</t>
  </si>
  <si>
    <t>Irresponsible</t>
  </si>
  <si>
    <t>['Curtis Grimes']</t>
  </si>
  <si>
    <t>7AaET28qSzlkFBcySHh4ES</t>
  </si>
  <si>
    <t>Keisha's Song (Her Pain) (feat. Ashtro Bot)</t>
  </si>
  <si>
    <t>['Kendrick Lamar', 'Ashtro Bot']</t>
  </si>
  <si>
    <t>7C8PNX6VQPDtUkVpRyXV8B</t>
  </si>
  <si>
    <t>Goblin</t>
  </si>
  <si>
    <t>2XzWZtjk9OjfVRYLy52OMv</t>
  </si>
  <si>
    <t>All I Want Is Everything (feat. Victoria Justice)</t>
  </si>
  <si>
    <t>3HQMDHF7Uahn1RCd93l0rh</t>
  </si>
  <si>
    <t>Double-Wide Dream</t>
  </si>
  <si>
    <t>6YS1MXqso0zlmcL4OV1kXk</t>
  </si>
  <si>
    <t>3q5YxzWc8Sx10l4nbUomIZ</t>
  </si>
  <si>
    <t>Cherish the Day - Remastered</t>
  </si>
  <si>
    <t>7tFDcSoYHk54Fc5oqM2Zii</t>
  </si>
  <si>
    <t>['Eddie Vedder', 'Cat Power']</t>
  </si>
  <si>
    <t>2akjLHnHjDGsgqxuf48VYs</t>
  </si>
  <si>
    <t>The Bay</t>
  </si>
  <si>
    <t>3pWvRhml43vlUrGYlIzLM6</t>
  </si>
  <si>
    <t>We Drink Your Blood</t>
  </si>
  <si>
    <t>2X1Z1k5wftCspyRLrqVCza</t>
  </si>
  <si>
    <t>5NHrileSKnB4rAhuvsl46i</t>
  </si>
  <si>
    <t>Backpackers</t>
  </si>
  <si>
    <t>7iSlHsDWlZxSHt5igejoc6</t>
  </si>
  <si>
    <t>All The Shine</t>
  </si>
  <si>
    <t>1hsvGdqzYUSb2s19xKp1wX</t>
  </si>
  <si>
    <t>4bT9arnOOeRLIn52sLjTIh</t>
  </si>
  <si>
    <t>6XDFFeinPXgy3auyC7huoC</t>
  </si>
  <si>
    <t>2FD2StPTst6uMJF7cHBbP0</t>
  </si>
  <si>
    <t>Excuse</t>
  </si>
  <si>
    <t>5dDawzcLA1fbW2WV0zB8gH</t>
  </si>
  <si>
    <t>PA Nights</t>
  </si>
  <si>
    <t>7eDZRwoLnq7pRGQ79gvqLe</t>
  </si>
  <si>
    <t>19XDJlw6WxC4XOKC1LGKid</t>
  </si>
  <si>
    <t>Drowning - Avicii Remix</t>
  </si>
  <si>
    <t>['Armin van Buuren', 'Laura V', 'Avicii']</t>
  </si>
  <si>
    <t>5hVepr5CHiTGtJY5bP4i5n</t>
  </si>
  <si>
    <t>0oirMI8pqPHJiJFTX1LhKh</t>
  </si>
  <si>
    <t>Michicant</t>
  </si>
  <si>
    <t>6mIIUK3dEtvbzP0wFM58ZT</t>
  </si>
  <si>
    <t>Watch it Burn</t>
  </si>
  <si>
    <t>['Katastro']</t>
  </si>
  <si>
    <t>6iXtH0hriRohga40uDKErQ</t>
  </si>
  <si>
    <t>5cA9fu0qKxeV9mTaDpFjgH</t>
  </si>
  <si>
    <t>Breaking Me Down</t>
  </si>
  <si>
    <t>3ngh2nS1P1GOr6qDGzwojQ</t>
  </si>
  <si>
    <t>Tu fidelidad</t>
  </si>
  <si>
    <t>48n92l7OnLEURhalUBtsl7</t>
  </si>
  <si>
    <t>We Can Make The World Stop</t>
  </si>
  <si>
    <t>04RcDL1mbjcVLMLqBOjkeX</t>
  </si>
  <si>
    <t>Future Starts Slow</t>
  </si>
  <si>
    <t>['The Kills']</t>
  </si>
  <si>
    <t>5eZaT21ZVGyGHJ8kcwaNxA</t>
  </si>
  <si>
    <t>Party In the CIA (Parody of "Party In The U.S.A." by Miley Cyrus)</t>
  </si>
  <si>
    <t>1zTD6Z2T4Pks6P0urU5RVK</t>
  </si>
  <si>
    <t>['Charlie Parr', 'Nicholas Mrozinski']</t>
  </si>
  <si>
    <t>70Az4HuIllsIRpTtij9irJ</t>
  </si>
  <si>
    <t>Las Tres Llamadas</t>
  </si>
  <si>
    <t>7FFqcNFMdRjWYE9PfN4Zu7</t>
  </si>
  <si>
    <t>Do The John Wall</t>
  </si>
  <si>
    <t>['Troop 41']</t>
  </si>
  <si>
    <t>2BwQ9RVjAjLpTM8D7SPlsZ</t>
  </si>
  <si>
    <t>Cara A La Muerte (En Vivo)</t>
  </si>
  <si>
    <t>48777AboKgh2UsZbR21bDC</t>
  </si>
  <si>
    <t>5p0s4na5wJHnaNw9azmiQm</t>
  </si>
  <si>
    <t>Black Hole Sun - Recorded Live At Red Robinson Show Theatre, Vancouver, Canada on April 30, 2011</t>
  </si>
  <si>
    <t>136iZLQdKtlyEFurf4UKf6</t>
  </si>
  <si>
    <t>Tokyo (Vampires &amp; Wolves)</t>
  </si>
  <si>
    <t>2I8sTYMwuTsTL3K5vR6MB5</t>
  </si>
  <si>
    <t>Takin' Pills</t>
  </si>
  <si>
    <t>32r9L69MnYI08bKeRXaiCq</t>
  </si>
  <si>
    <t>Hats Off to the Bull</t>
  </si>
  <si>
    <t>5eqz8gTDU13s7x2DZKiQA9</t>
  </si>
  <si>
    <t>Remind Me Who I Am</t>
  </si>
  <si>
    <t>7bVFBtEO81LmuOWDm62tdK</t>
  </si>
  <si>
    <t>4i76vmvahz5a4MhinU59sI</t>
  </si>
  <si>
    <t>2AfEkjx2edOE7CCvdaPQTC</t>
  </si>
  <si>
    <t>Street Dancer - Radio Edit</t>
  </si>
  <si>
    <t>3A2Lp3nfBy6wx6vxGmc85J</t>
  </si>
  <si>
    <t>['Tedashii', 'Lecrae']</t>
  </si>
  <si>
    <t>5KH9kPpOZZV2WkJj6WWt1O</t>
  </si>
  <si>
    <t>6qa6a2fsCbLMkSIoZEfvTJ</t>
  </si>
  <si>
    <t>Fly Solo</t>
  </si>
  <si>
    <t>7IUl5c6u18rzmyQOblj10T</t>
  </si>
  <si>
    <t>Somebody To Love Remix</t>
  </si>
  <si>
    <t>6NGvyhGjKSKkyN3yc4YNhD</t>
  </si>
  <si>
    <t>Piledriver Waltz</t>
  </si>
  <si>
    <t>2i02qVxMYLb6A0Bf8BUFUn</t>
  </si>
  <si>
    <t>El Judío</t>
  </si>
  <si>
    <t>3Z1TXmTCI3nqXnOi7MRclW</t>
  </si>
  <si>
    <t>Sticks &amp; Bricks</t>
  </si>
  <si>
    <t>1yttad0Kae5LQeuBdIaOKQ</t>
  </si>
  <si>
    <t>Hopes &amp; Dreams</t>
  </si>
  <si>
    <t>3zWC1keGhHYD7omS4If9TD</t>
  </si>
  <si>
    <t>2HBo8LhUxBJBsxWaP6ePL3</t>
  </si>
  <si>
    <t>Si La Ves (feat. Noel Schajris &amp; Leonel García)</t>
  </si>
  <si>
    <t>['Franco De Vita', 'Noel Schajris', 'Leonel García']</t>
  </si>
  <si>
    <t>71EWnt9slIzlyoTaXEyzX6</t>
  </si>
  <si>
    <t>My Heart Goes Bum Bum Bum</t>
  </si>
  <si>
    <t>2u9VGZmVz7Rm01SfDgzcfA</t>
  </si>
  <si>
    <t>Liebestraum No. 3 in A-Flat Major, S. 541 / 3</t>
  </si>
  <si>
    <t>47r2YKldN36ykegWkciO0E</t>
  </si>
  <si>
    <t>6szOfaZn6H3rZXnUqgJ4R7</t>
  </si>
  <si>
    <t>0x335qdLBS6o30hYdc8h2I</t>
  </si>
  <si>
    <t>2HI4QQQDjKde4ua1lbkFcN</t>
  </si>
  <si>
    <t>That Power</t>
  </si>
  <si>
    <t>2jb5Wg3OTKDfeyLZSbizou</t>
  </si>
  <si>
    <t>Cry (Just a Little)</t>
  </si>
  <si>
    <t>2p7QqN1aMNg6aVMTR78a2x</t>
  </si>
  <si>
    <t>Feel I Bring</t>
  </si>
  <si>
    <t>2QVYTN3Z0IGLVF7YEQN5EJ</t>
  </si>
  <si>
    <t>Kush &amp; Corinthians (feat. BJ The Chicago Kid)</t>
  </si>
  <si>
    <t>['Kendrick Lamar', 'BJ The Chicago Kid']</t>
  </si>
  <si>
    <t>6P6PwoZNACtrkTsIZV8XS8</t>
  </si>
  <si>
    <t>1ONC00cKNdFgKiATMtcxEc</t>
  </si>
  <si>
    <t>Charlie's Inferno</t>
  </si>
  <si>
    <t>3vlVbJmvSm3x5Hqmnzh8HI</t>
  </si>
  <si>
    <t>4YfNmQKnrX5DrlAxSAnMoA</t>
  </si>
  <si>
    <t>['Andrew Rannells']</t>
  </si>
  <si>
    <t>0g7AZiNDzDuEYOwV27qoXb</t>
  </si>
  <si>
    <t>['George Gershwin', 'Benjamin Grosvenor', 'Royal Liverpool Philharmonic Orchestra', 'James Judd']</t>
  </si>
  <si>
    <t>2JtL0a3NHcGkFQ7kfDLKUT</t>
  </si>
  <si>
    <t>Swing Lo Magellan</t>
  </si>
  <si>
    <t>2fdd8W8eTym1gWO1dl1nxo</t>
  </si>
  <si>
    <t>70SkWedrjKzDgKrqHZwAf4</t>
  </si>
  <si>
    <t>Engine 45</t>
  </si>
  <si>
    <t>['The Ghost Inside']</t>
  </si>
  <si>
    <t>3LUhdkixxrrqv3nfNfkINe</t>
  </si>
  <si>
    <t>Mirror In the Bathroom</t>
  </si>
  <si>
    <t>5VIUVUvwHPM2vJaQpznd5W</t>
  </si>
  <si>
    <t>Fire We Make</t>
  </si>
  <si>
    <t>['Alicia Keys', 'Maxwell']</t>
  </si>
  <si>
    <t>7dFGkZbmm6cVlI28bfMaWE</t>
  </si>
  <si>
    <t>Righteous Minds</t>
  </si>
  <si>
    <t>6Vwr4zJDyXk2IzNUMzEhmQ</t>
  </si>
  <si>
    <t>2rnX4QWY4Wc1TCAZ0wK6yP</t>
  </si>
  <si>
    <t>Colors of the Wind - From "Pocahontas"</t>
  </si>
  <si>
    <t>0MO8aVNj5cHI7je07TamaY</t>
  </si>
  <si>
    <t>6zcP5A5Xv6bvCUpwXrswKa</t>
  </si>
  <si>
    <t>Nascence</t>
  </si>
  <si>
    <t>['Austin Wintory']</t>
  </si>
  <si>
    <t>0vqI4ZIMuifeKeItGiWbPj</t>
  </si>
  <si>
    <t>00KfIFi2TpAaQGPbRbFbKJ</t>
  </si>
  <si>
    <t>IN MY REMAINS</t>
  </si>
  <si>
    <t>5oJrV0mGkw9dilk96X3W0c</t>
  </si>
  <si>
    <t>4X0JEpL31G8J9CxrNRrIFG</t>
  </si>
  <si>
    <t>5Y36csDNfP9gRThyyveiBT</t>
  </si>
  <si>
    <t>One Horse Town</t>
  </si>
  <si>
    <t>6yOca3TgrMSycXn4pNVAdu</t>
  </si>
  <si>
    <t>Fucked up Too Soon</t>
  </si>
  <si>
    <t>['Matt Borden']</t>
  </si>
  <si>
    <t>6edUYy5asvbrPZ1iFve8ep</t>
  </si>
  <si>
    <t>Before The Devil Knows We're Dead</t>
  </si>
  <si>
    <t>7k5EcszNwUturoU20TTy1G</t>
  </si>
  <si>
    <t>79QYGruWwuNp5EZ7ZCo7iJ</t>
  </si>
  <si>
    <t>Wrecked</t>
  </si>
  <si>
    <t>7qzNc93sUMR3vHt5WADmOa</t>
  </si>
  <si>
    <t>33pEKWX4isAp2xAp82gzbj</t>
  </si>
  <si>
    <t>7K1a1MSYYqTgPofuGD6ctM</t>
  </si>
  <si>
    <t>1We9y0dSphaMHt4owfGWpw</t>
  </si>
  <si>
    <t>Misery Loves My Company</t>
  </si>
  <si>
    <t>0pJTrMWCiR0TuJ5FApIqrz</t>
  </si>
  <si>
    <t>Music To Walk Home By</t>
  </si>
  <si>
    <t>1GNIYBU1XhMSlAxJXiUBbC</t>
  </si>
  <si>
    <t>1TSXaIf62MeAtdExEPxDqz</t>
  </si>
  <si>
    <t>14 Miles From Home</t>
  </si>
  <si>
    <t>['Six Market Blvd.']</t>
  </si>
  <si>
    <t>3RgR3cFZ6xh7MlB9DURK6e</t>
  </si>
  <si>
    <t>Shadow Days</t>
  </si>
  <si>
    <t>163ExVYtJrtdE86Qd5Fw2N</t>
  </si>
  <si>
    <t>1/27/12</t>
  </si>
  <si>
    <t>0Nrw0vKim2z4dph1jsxvye</t>
  </si>
  <si>
    <t>Still Alive</t>
  </si>
  <si>
    <t>['Aperture Science Psychoacoustic Laboratories']</t>
  </si>
  <si>
    <t>6TJAFFa2VaRdFB5UA4BJRt</t>
  </si>
  <si>
    <t>Origins</t>
  </si>
  <si>
    <t>['Tennis']</t>
  </si>
  <si>
    <t>2SELUL4Jt8KtvYdV7Rc1RR</t>
  </si>
  <si>
    <t>Just Another Dream</t>
  </si>
  <si>
    <t>1DbeslBYnckTqqTcc1Y2Tg</t>
  </si>
  <si>
    <t>New God Flow</t>
  </si>
  <si>
    <t>['Pusha T', 'Kanye West']</t>
  </si>
  <si>
    <t>5hxDy35TUVRXRhI6rSp592</t>
  </si>
  <si>
    <t>['Kara Lindsay']</t>
  </si>
  <si>
    <t>1RywwImkBFUEVcRTBmw7vL</t>
  </si>
  <si>
    <t>The Age of Worry</t>
  </si>
  <si>
    <t>6QbbxQtijqLfUV90Vlm1Xh</t>
  </si>
  <si>
    <t>Live Like That</t>
  </si>
  <si>
    <t>47aIa6zbUGsdNn55cyuOug</t>
  </si>
  <si>
    <t>Banjo</t>
  </si>
  <si>
    <t>2upCT0gs9er1Mq3NTi5iwa</t>
  </si>
  <si>
    <t>Me Prefieres a Mi - Remix</t>
  </si>
  <si>
    <t>['Arcangel', 'Don Omar']</t>
  </si>
  <si>
    <t>3QDbZBqR93chaaMuNScmrc</t>
  </si>
  <si>
    <t>Confusion - Pump Panel Reconstruction Mix</t>
  </si>
  <si>
    <t>['Various Artists', 'New Order']</t>
  </si>
  <si>
    <t>4/5/12</t>
  </si>
  <si>
    <t>0JYdkP4Kz0ixmSfTTPvECC</t>
  </si>
  <si>
    <t>Rival (feat. Mario Domm)</t>
  </si>
  <si>
    <t>['Romeo Santos', 'Mario Domm']</t>
  </si>
  <si>
    <t>5AsmAjBSSQjRPWgAYIp8tm</t>
  </si>
  <si>
    <t>The Moment I Knew</t>
  </si>
  <si>
    <t>7wfCiX59FY09gsKKFhYfxp</t>
  </si>
  <si>
    <t>2wtHlpYSgC7xEdD3DrSHNL</t>
  </si>
  <si>
    <t>0nfS2TJUiMyHv0hBpcmmco</t>
  </si>
  <si>
    <t>7wzNovIu5urOjulGX4VzFo</t>
  </si>
  <si>
    <t>Boy Division</t>
  </si>
  <si>
    <t>6lbhkPbkKj6jnPTt1FelVo</t>
  </si>
  <si>
    <t>Bullet Train (feat. Joni Fatora)</t>
  </si>
  <si>
    <t>['Stephen Swartz']</t>
  </si>
  <si>
    <t>6/24/12</t>
  </si>
  <si>
    <t>7yORNsKrSxLIV7qqRFySXl</t>
  </si>
  <si>
    <t>['Mykko Montana', 'K CAMP']</t>
  </si>
  <si>
    <t>3LqpgW0Kkz3fG6VdXjQibD</t>
  </si>
  <si>
    <t>1H7yy9jlDYS2EBF41J6Yf5</t>
  </si>
  <si>
    <t>Black Boy Fly - Bonus Track</t>
  </si>
  <si>
    <t>7EWgsXKCJPlsJSbd5eCQOi</t>
  </si>
  <si>
    <t>5QKhg4r4Ibt0LVTmWEXTEg</t>
  </si>
  <si>
    <t>Sad Beautiful Tragic</t>
  </si>
  <si>
    <t>5vw6mb5UUdA3vVQfcFN8yA</t>
  </si>
  <si>
    <t>No Waves</t>
  </si>
  <si>
    <t>7LqfLfRDpJQkr5LHtPMLql</t>
  </si>
  <si>
    <t>Cough Syrup (Glee Cast Version)</t>
  </si>
  <si>
    <t>5CpAD6mT0lOdUkZHIqPGCq</t>
  </si>
  <si>
    <t>3tK9aXMLi2QSMvxAS7rpv5</t>
  </si>
  <si>
    <t>Illuminate (feat. Kendrick Lamar)</t>
  </si>
  <si>
    <t>['Ab-Soul', 'Kendrick Lamar']</t>
  </si>
  <si>
    <t>7vw2L7CJS7uXSX5gOty4Nt</t>
  </si>
  <si>
    <t>Hoy Ya Me Voy (feat. Franco de Vita)</t>
  </si>
  <si>
    <t>['Kany Garcia', 'Franco De Vita']</t>
  </si>
  <si>
    <t>1CUk09iecf4kLvLuhxerdS</t>
  </si>
  <si>
    <t>5GQIxPkd4OaLECpw8ZPZFm</t>
  </si>
  <si>
    <t>Incondicional</t>
  </si>
  <si>
    <t>696cNqpF2NwRLzC7KqCurz</t>
  </si>
  <si>
    <t>62BxlOvQCjLNQA5ARA4Dug</t>
  </si>
  <si>
    <t>Runaways</t>
  </si>
  <si>
    <t>1Mg8vLBYwizu7AuhYQO64V</t>
  </si>
  <si>
    <t>2QX8qX86UDeGNJfcd2Yisy</t>
  </si>
  <si>
    <t>Covet</t>
  </si>
  <si>
    <t>['Basement']</t>
  </si>
  <si>
    <t>10/23/12</t>
  </si>
  <si>
    <t>36cmM3MBMWWCFIiQ90U4J8</t>
  </si>
  <si>
    <t>Bounce (feat. Kelis) - Radio Edit</t>
  </si>
  <si>
    <t>['Calvin Harris', 'Kelis']</t>
  </si>
  <si>
    <t>4m0KaNb0ClCOvgThd2Gv2b</t>
  </si>
  <si>
    <t>5fDj1YVNR04RtQNP4iYapO</t>
  </si>
  <si>
    <t>65YsalQBmQCzIPaay72CzQ</t>
  </si>
  <si>
    <t>6fRgjqJptZry7fipP2Beyh</t>
  </si>
  <si>
    <t>0Ot6e3wYVQQ1Us9PM977jE</t>
  </si>
  <si>
    <t>A Little Death</t>
  </si>
  <si>
    <t>0GAE689kVy7sFT2QWZH1Xa</t>
  </si>
  <si>
    <t>3t4HeVfURZ5DuqMWz0Cmqg</t>
  </si>
  <si>
    <t>47eL0bckn5g3k5VBwgu969</t>
  </si>
  <si>
    <t>Backseat Serenade</t>
  </si>
  <si>
    <t>1ODA4mZMaoBzT1TbPBW8B1</t>
  </si>
  <si>
    <t>['Lucy Rose']</t>
  </si>
  <si>
    <t>1zZIGnXIcDKU8QIUkR20nK</t>
  </si>
  <si>
    <t>She Doesn't Mind</t>
  </si>
  <si>
    <t>2tSFTvHVaLxkqXHaofPKQk</t>
  </si>
  <si>
    <t>4tGQUAnrOXuM3epCM8OBYC</t>
  </si>
  <si>
    <t>Cocoa Hooves</t>
  </si>
  <si>
    <t>781lqqMzOTUPNl21JdgaLS</t>
  </si>
  <si>
    <t>Tú Ya Eres Cosa Del Pasado</t>
  </si>
  <si>
    <t>2EpTKW1O5Zmok99BzQOi9D</t>
  </si>
  <si>
    <t>5m35eZzbh9hy7mGQHuPdHW</t>
  </si>
  <si>
    <t>Te Quiero para Mi</t>
  </si>
  <si>
    <t>2Bu4dB6VHWtSUn4cyLAjNU</t>
  </si>
  <si>
    <t>2e6Tbu1hiYjUR7kgMIZpkO</t>
  </si>
  <si>
    <t>Great I Am</t>
  </si>
  <si>
    <t>47Zqlw3jmibtVPy8usPjBj</t>
  </si>
  <si>
    <t>Unchained (The Payback / Untouchable)</t>
  </si>
  <si>
    <t>['James Brown', '2Pac']</t>
  </si>
  <si>
    <t>2OUR8g12h5qsGDs1v5lqvp</t>
  </si>
  <si>
    <t>Swerve City</t>
  </si>
  <si>
    <t>2o3qA8lOCXZ8cRGhuWNT4J</t>
  </si>
  <si>
    <t>6VtcgrVYo2xfygcWAfRpd1</t>
  </si>
  <si>
    <t>The World Is Ugly</t>
  </si>
  <si>
    <t>6fyj8DYAUlrjDcJBOVnYEB</t>
  </si>
  <si>
    <t>Simple Love Song</t>
  </si>
  <si>
    <t>7fuuAPjPDyLGyFaJEkSxAb</t>
  </si>
  <si>
    <t>Clique - Album Version (Edited)</t>
  </si>
  <si>
    <t>4Jgt0PEIv2b7hMHoCHPLbQ</t>
  </si>
  <si>
    <t>The Plan (feat. Juicy J)</t>
  </si>
  <si>
    <t>['Wiz Khalifa', 'Juciy J']</t>
  </si>
  <si>
    <t>2HRYa6iG1M5DRefO8pK2I3</t>
  </si>
  <si>
    <t>Reagan</t>
  </si>
  <si>
    <t>4zNk347FJz4yDDcjUhJJMI</t>
  </si>
  <si>
    <t>POWERLESS</t>
  </si>
  <si>
    <t>6oyl7ELfrMqXLhGmIjXY9R</t>
  </si>
  <si>
    <t>Lovumba</t>
  </si>
  <si>
    <t>4lXHVnmDO5u62tGJIpTafd</t>
  </si>
  <si>
    <t>Million Dollar Man</t>
  </si>
  <si>
    <t>3mXexrmtPJ1KdWN37rYePx</t>
  </si>
  <si>
    <t>245q31NvaFNkMw8QRVy23b</t>
  </si>
  <si>
    <t>['Cady Groves']</t>
  </si>
  <si>
    <t>5UFXAE1QXIGnmALcrQ4DgZ</t>
  </si>
  <si>
    <t>1q9ru9Wx2Q9Ez8irkGcyFa</t>
  </si>
  <si>
    <t>2Gl1Qdx5Px5kVYe0PQoGI0</t>
  </si>
  <si>
    <t>Be Above It</t>
  </si>
  <si>
    <t>56nLHj9HJr3xpbLarnr0l4</t>
  </si>
  <si>
    <t>Mtc</t>
  </si>
  <si>
    <t>2/15/12</t>
  </si>
  <si>
    <t>3Dt75NjLThmoBTp5wQC7g7</t>
  </si>
  <si>
    <t>Same Old Song</t>
  </si>
  <si>
    <t>['The Weeknd', 'Juicy J']</t>
  </si>
  <si>
    <t>7u63zva845rv8tRFi9FG8a</t>
  </si>
  <si>
    <t>I Love You Like An Alcoholic</t>
  </si>
  <si>
    <t>['The Taxpayers']</t>
  </si>
  <si>
    <t>3cvNxYnBgh6ystYLC6NQTT</t>
  </si>
  <si>
    <t>22wEdAfAi35HqfNBCRzaz4</t>
  </si>
  <si>
    <t>When You Walk Into The Room</t>
  </si>
  <si>
    <t>6gREYnl1rgTBE06YIDZheT</t>
  </si>
  <si>
    <t>['Bahamas', 'The Weather Station']</t>
  </si>
  <si>
    <t>1zYsvExrADZ5L7Epqd5J6D</t>
  </si>
  <si>
    <t>Get Up (Rattle)</t>
  </si>
  <si>
    <t>['Bingo Players', 'Far East Movement']</t>
  </si>
  <si>
    <t>3itwnjif9tkqnRv5qxN6y9</t>
  </si>
  <si>
    <t>Give Me All</t>
  </si>
  <si>
    <t>['Sammy Johnson', 'Fiji']</t>
  </si>
  <si>
    <t>3j9o0zUoyGNXkijNSyRyBI</t>
  </si>
  <si>
    <t>Watch Out For This (Bumaye)</t>
  </si>
  <si>
    <t>['Major Lazer', 'Busy Signal', 'The Flexican', 'FS Green']</t>
  </si>
  <si>
    <t>1kYZx9YP83X0aaPnsmlcj1</t>
  </si>
  <si>
    <t>5P6ZBMWS66FVo6deJaDdHy</t>
  </si>
  <si>
    <t>77aRSy9dTVpG9naxEDd7n6</t>
  </si>
  <si>
    <t>The House Of Wolves</t>
  </si>
  <si>
    <t>4atMrAadB7dS8xn9vfk9PQ</t>
  </si>
  <si>
    <t>Fireside</t>
  </si>
  <si>
    <t>3Bdqlr7jQLNhITAgcBGQBG</t>
  </si>
  <si>
    <t>6ToFxXRBtl5TJFEyIoYK3f</t>
  </si>
  <si>
    <t>Mirrors - Radio Edit</t>
  </si>
  <si>
    <t>6s3dCTZCtmSxWx23QdJzpG</t>
  </si>
  <si>
    <t>Televisions</t>
  </si>
  <si>
    <t>2EUHzmBZux7SSra71cGkIB</t>
  </si>
  <si>
    <t>Beat This Summer</t>
  </si>
  <si>
    <t>1V4h1A0c9F0tYZfVzFtDri</t>
  </si>
  <si>
    <t>You Remind Me Of You</t>
  </si>
  <si>
    <t>2byuMQoY8GFXEQ5z3GnXyW</t>
  </si>
  <si>
    <t>5bm0CcD5R9Nj04QbMvwugt</t>
  </si>
  <si>
    <t>3YfgxICmLEzoM87JX9MR5a</t>
  </si>
  <si>
    <t>['Kings of the River']</t>
  </si>
  <si>
    <t>44NkDzvl7KJNOGiP1wcAli</t>
  </si>
  <si>
    <t>['Kid Cudi', 'King Chip', 'A$AP Rocky']</t>
  </si>
  <si>
    <t>5OMCffelD9cnJCgG3xnHzU</t>
  </si>
  <si>
    <t>5wTpnBRTx1HSGQVDZQ2VSh</t>
  </si>
  <si>
    <t>Slater (feat. Frank Ocean)</t>
  </si>
  <si>
    <t>5ZMFVgZSYvbq3SmgRwaGMa</t>
  </si>
  <si>
    <t>Point At You</t>
  </si>
  <si>
    <t>2BTPW7osibjN9gFDRY4mYN</t>
  </si>
  <si>
    <t>Do or Die (feat. Childish Gambino)</t>
  </si>
  <si>
    <t>['Flux Pavilion', 'Childish Gambino']</t>
  </si>
  <si>
    <t>20j9HwjFfdgYc5JBovDxLR</t>
  </si>
  <si>
    <t>1REX2q4Fverp8zH7KuSeZC</t>
  </si>
  <si>
    <t>If I Die Young (Glee Cast Version)</t>
  </si>
  <si>
    <t>6SjCa7LhEpPNiCxe3bLln4</t>
  </si>
  <si>
    <t>Made In The USA</t>
  </si>
  <si>
    <t>01XFgRZfZI7oBagNf1Loml</t>
  </si>
  <si>
    <t>Harlem Shake</t>
  </si>
  <si>
    <t>['Baauer']</t>
  </si>
  <si>
    <t>4FWFBZNx2RTM45tboF1Lzr</t>
  </si>
  <si>
    <t>I Don't Want Her (feat. Problem)</t>
  </si>
  <si>
    <t>2iUyvvPhSYN68f67c7xeVo</t>
  </si>
  <si>
    <t>2eKd40hvV5Pyp9J0pTlwdZ</t>
  </si>
  <si>
    <t>Good Ol' Boys Like Us</t>
  </si>
  <si>
    <t>['JJ Lawhorn']</t>
  </si>
  <si>
    <t>4AyoAGuhE8gydBPrczuhbl</t>
  </si>
  <si>
    <t>2Ip78LSgtTPS123wRhh9Nz</t>
  </si>
  <si>
    <t>0Ag6Du3bXVgBTG4rpbFxKG</t>
  </si>
  <si>
    <t>She Way Out</t>
  </si>
  <si>
    <t>2UJCeZzKOzrH6utaz7NoFr</t>
  </si>
  <si>
    <t>I Feel A Sin Comin' On</t>
  </si>
  <si>
    <t>01IyLgH29kt46qu8hdwf8G</t>
  </si>
  <si>
    <t>4XkXgUNDVBMj3oJoE8yspZ</t>
  </si>
  <si>
    <t>Numbers On The Boards</t>
  </si>
  <si>
    <t>7nGhbhJyCL93AnZC9072PC</t>
  </si>
  <si>
    <t>Trippin</t>
  </si>
  <si>
    <t>3AWyIxWrWWa9lM1wk8hmKn</t>
  </si>
  <si>
    <t>5A0NEY8GOCB3ErRSRPpY72</t>
  </si>
  <si>
    <t>Chaining Day</t>
  </si>
  <si>
    <t>7bfocP7GYoLOutUYpTI8tx</t>
  </si>
  <si>
    <t>Welcome To Japan</t>
  </si>
  <si>
    <t>1yFz5j1B9TqIVwblu6QSUi</t>
  </si>
  <si>
    <t>Watch You Bleed</t>
  </si>
  <si>
    <t>5IzZpz0vA73IIjqFPpXSXP</t>
  </si>
  <si>
    <t>Attack on Titan</t>
  </si>
  <si>
    <t>4doAczw4VqEa9qJu1M8Ou5</t>
  </si>
  <si>
    <t>Empujando la Línea</t>
  </si>
  <si>
    <t>05Ez6KwjICkscWQVTsT3f5</t>
  </si>
  <si>
    <t>I Will Be Found (Lost At Sea)</t>
  </si>
  <si>
    <t>7vlX33qkhVUSMUe0wpTOyc</t>
  </si>
  <si>
    <t>Holy Toledo</t>
  </si>
  <si>
    <t>1Ht4NJdY8adMsW540P5vG0</t>
  </si>
  <si>
    <t>Come With Me - Radio Mix</t>
  </si>
  <si>
    <t>['Nora En Pure']</t>
  </si>
  <si>
    <t>2eMh8ISgK9dylE51SJUixA</t>
  </si>
  <si>
    <t>My Friends Never Die</t>
  </si>
  <si>
    <t>2xu7bTUyvvJMBMi6JXvWAZ</t>
  </si>
  <si>
    <t>5puU24G3lHVsUXPAWW2ZpV</t>
  </si>
  <si>
    <t>08l1JURDZhRhQsOM1OTL8w</t>
  </si>
  <si>
    <t>III. Urn</t>
  </si>
  <si>
    <t>2gGIhNmn8NaUr3LNofUIBZ</t>
  </si>
  <si>
    <t>['Mr. Probz']</t>
  </si>
  <si>
    <t>4K3BhUMfBHZuUfeC3kbhrQ</t>
  </si>
  <si>
    <t>57Pk2GU0ABFYBbbcgYxqki</t>
  </si>
  <si>
    <t>4tzAf07GCR6DlycQkUKlgN</t>
  </si>
  <si>
    <t>Let Her Go - Acoustic</t>
  </si>
  <si>
    <t>1r5J8bYOWq1Dal5jMQ06WX</t>
  </si>
  <si>
    <t>2ubncjpv82GY5uES29L5ik</t>
  </si>
  <si>
    <t>Compass</t>
  </si>
  <si>
    <t>67wABU4SjBlnDHB0KiU3HL</t>
  </si>
  <si>
    <t>Flaws</t>
  </si>
  <si>
    <t>6HGoVbCUr63SgU3TjxEVj6</t>
  </si>
  <si>
    <t>Satisfya</t>
  </si>
  <si>
    <t>5/9/13</t>
  </si>
  <si>
    <t>0Etdshb7TsPs3kPII6V0cR</t>
  </si>
  <si>
    <t>Tape Deck</t>
  </si>
  <si>
    <t>3fLBmhcgWkPI47LfVQ8paB</t>
  </si>
  <si>
    <t>Love and War</t>
  </si>
  <si>
    <t>3HW030T8eqPs8wpsgZqCGM</t>
  </si>
  <si>
    <t>Q.U.E.E.N. (feat. Erykah Badu)</t>
  </si>
  <si>
    <t>['Janelle Monáe', 'Erykah Badu']</t>
  </si>
  <si>
    <t>66324Jt0mZdXaM7f8uUitE</t>
  </si>
  <si>
    <t>2rpVmxAGGc18wpBREaoE0R</t>
  </si>
  <si>
    <t>['Studio Killers']</t>
  </si>
  <si>
    <t>3Bn0LhS6zBCenar7WO6yTX</t>
  </si>
  <si>
    <t>3oHSL6pt9LpNrQZuQGu9wL</t>
  </si>
  <si>
    <t>Requiem, K. 626: Lacrimosa</t>
  </si>
  <si>
    <t>['Wolfgang Amadeus Mozart', 'Academy of Ancient Music', 'Stephen Cleobury', "Choir of King's College, Cambridge"]</t>
  </si>
  <si>
    <t>3yxpqMbfUVMLL7Ap3W71W4</t>
  </si>
  <si>
    <t>4J5vBoKj2w2mBXbGqNDFYV</t>
  </si>
  <si>
    <t>II. Zealots of Stockholm [Free Information]</t>
  </si>
  <si>
    <t>5nPOM0nFRAJ3XI8xCxNAzO</t>
  </si>
  <si>
    <t>Guilt Trip</t>
  </si>
  <si>
    <t>2VBluJiNj9bKohWX0dY1Lh</t>
  </si>
  <si>
    <t>Last Hope</t>
  </si>
  <si>
    <t>5Nt5kpCSEYKci7hyY6yu5I</t>
  </si>
  <si>
    <t>One Million Lovers</t>
  </si>
  <si>
    <t>7aK5rlTVxSgcqShPMI1TTH</t>
  </si>
  <si>
    <t>Nosetalgia</t>
  </si>
  <si>
    <t>['Pusha T', 'Kendrick Lamar']</t>
  </si>
  <si>
    <t>1jvoeTYt8usIxGWQUSzEyz</t>
  </si>
  <si>
    <t>1q9bLSeIlGf2xBvbOkp2Wr</t>
  </si>
  <si>
    <t>2djY65hifu2a4R2WqcXqKL</t>
  </si>
  <si>
    <t>7Cmd1xEuyrUYtiLbbeBfgJ</t>
  </si>
  <si>
    <t>3TnGabS1ylWPNOTa2kJBDn</t>
  </si>
  <si>
    <t>The Devil Within</t>
  </si>
  <si>
    <t>0Nf3vtVBfiayZL7c8r4KBO</t>
  </si>
  <si>
    <t>4qoD4IJbbir3hsAu4IowiG</t>
  </si>
  <si>
    <t>Devil's Backbone</t>
  </si>
  <si>
    <t>7hd6sxfe8CHROWx1Wr0yAN</t>
  </si>
  <si>
    <t>Unbreakable (feat. Miracle)</t>
  </si>
  <si>
    <t>['Faydee']</t>
  </si>
  <si>
    <t>03KvM5ZGtTvl1qaK73g5wN</t>
  </si>
  <si>
    <t>Fuzzy</t>
  </si>
  <si>
    <t>6ophEFs89SOktBpFnRM8BK</t>
  </si>
  <si>
    <t>['Les Misérables Cast']</t>
  </si>
  <si>
    <t>3v6NuKeDbFbaq1lNjw3XtR</t>
  </si>
  <si>
    <t>Pulaski at Night</t>
  </si>
  <si>
    <t>7HjkzXqYzUiz0gkjM0Wmkk</t>
  </si>
  <si>
    <t>Fail!</t>
  </si>
  <si>
    <t>4BDnfINTlfJPmLp1UV6CXt</t>
  </si>
  <si>
    <t>Female Robbery</t>
  </si>
  <si>
    <t>7guFTOd0fuKZoT2Z6LQE9w</t>
  </si>
  <si>
    <t>FDB</t>
  </si>
  <si>
    <t>2IXJyG1DX93g2EhFXghz37</t>
  </si>
  <si>
    <t>The Choice</t>
  </si>
  <si>
    <t>['Gustavo Santaolalla', 'Alan Umstead']</t>
  </si>
  <si>
    <t>1tbjeelOKIjolYNUNnPMAD</t>
  </si>
  <si>
    <t>Same Old War</t>
  </si>
  <si>
    <t>2i7VNdupOXVbHD8R4669T7</t>
  </si>
  <si>
    <t>Comin' Round Again</t>
  </si>
  <si>
    <t>11TK5KLtLZUdKr1C549bAw</t>
  </si>
  <si>
    <t>3nB82yGjtbQFSU0JLAwLRH</t>
  </si>
  <si>
    <t>Not a Bad Thing</t>
  </si>
  <si>
    <t>7nrraHMpSbyJJoN3unjjoJ</t>
  </si>
  <si>
    <t>Interlude (That's Love)</t>
  </si>
  <si>
    <t>4dDcUsGwqpkHHsGAa6jPBd</t>
  </si>
  <si>
    <t>One of Them Days (feat. Twiztid)</t>
  </si>
  <si>
    <t>['Lil Wyte', 'Jelly Roll', 'Twiztid']</t>
  </si>
  <si>
    <t>6gTJaPuj8DT8RjuDJyBgzP</t>
  </si>
  <si>
    <t>4hsncV3bzuB83dBJcnSCBl</t>
  </si>
  <si>
    <t>Straight Out the Gate</t>
  </si>
  <si>
    <t>['Tech N9ne', 'Krizz Kaliko', 'Serj Tankian']</t>
  </si>
  <si>
    <t>2kEDuZRwYUoQLIYKpQfKWa</t>
  </si>
  <si>
    <t>Tapout</t>
  </si>
  <si>
    <t>['Rich Gang', 'Lil Wayne', 'Birdman', 'Mack Maine', 'Nicki Minaj', 'Future']</t>
  </si>
  <si>
    <t>6uslSzMm1xIuCf5p9ECEtz</t>
  </si>
  <si>
    <t>04y6gszHT7GAiHwgsFF6yI</t>
  </si>
  <si>
    <t>They Roll (feat. the Game)</t>
  </si>
  <si>
    <t>['Nipsey Hussle', 'The Game']</t>
  </si>
  <si>
    <t>5PF1xepiwcsGpRcCN9ikzI</t>
  </si>
  <si>
    <t>Air Conditioner Ac Fan Sound</t>
  </si>
  <si>
    <t>1N47iqGBmfyVtTUozP9nYz</t>
  </si>
  <si>
    <t>Till It's Over</t>
  </si>
  <si>
    <t>['Tristam']</t>
  </si>
  <si>
    <t>12/30/13</t>
  </si>
  <si>
    <t>0t1D6NQt3uhZnam0yg8Wv3</t>
  </si>
  <si>
    <t>5yCrrN0GiJjHkRJGWw5D13</t>
  </si>
  <si>
    <t>6PExqNUN5D4nqBTamndm6k</t>
  </si>
  <si>
    <t>['The Worship Initiative', 'Shane &amp; Shane']</t>
  </si>
  <si>
    <t>2ncMlnrDwSfnYnV5ixxuib</t>
  </si>
  <si>
    <t>Like You Ain’t Even Gone</t>
  </si>
  <si>
    <t>1WtdhlaiUoDTrVNSwaya0L</t>
  </si>
  <si>
    <t>Just Gettin' Started</t>
  </si>
  <si>
    <t>0U6uTxVPeoXFcxlXMIWgAR</t>
  </si>
  <si>
    <t>River Bank</t>
  </si>
  <si>
    <t>4GKk1uNzpxIptBuaY97Dkj</t>
  </si>
  <si>
    <t>6gPqBegU4aDWoSYXeCyURA</t>
  </si>
  <si>
    <t>I Got Bitches</t>
  </si>
  <si>
    <t>['A2M']</t>
  </si>
  <si>
    <t>6NfZsnrGYkMSZhDBZfovNN</t>
  </si>
  <si>
    <t>Voodoo Doll</t>
  </si>
  <si>
    <t>2B5ey0F0QtFKNIR48vfvNJ</t>
  </si>
  <si>
    <t>4PX6YOc2ysHxiBqwNNca2F</t>
  </si>
  <si>
    <t>In Chains</t>
  </si>
  <si>
    <t>57RpLj5SoWQeweNskxXfOp</t>
  </si>
  <si>
    <t>1Hv54MWloXiAZDam1ez840</t>
  </si>
  <si>
    <t>5/4/14</t>
  </si>
  <si>
    <t>49sXkAcR5LvOrtq5Qcn5cf</t>
  </si>
  <si>
    <t>Superpower (feat. Frank Ocean)</t>
  </si>
  <si>
    <t>['Beyoncé', 'Frank Ocean']</t>
  </si>
  <si>
    <t>76EeScTnI2sCjDY0SfEoSb</t>
  </si>
  <si>
    <t>Work This Body</t>
  </si>
  <si>
    <t>7MZzRMgH869ato8v567j0F</t>
  </si>
  <si>
    <t>Camo Bikini</t>
  </si>
  <si>
    <t>7GEidxhfGNteiW9n0kLyxH</t>
  </si>
  <si>
    <t>Move That Dope (feat. Pharrell, Pusha T &amp; Casino)</t>
  </si>
  <si>
    <t>['Future', 'Pharrell Williams', 'Pusha T', 'Casino']</t>
  </si>
  <si>
    <t>4tVycdWXDOb0j2A9NQLmjl</t>
  </si>
  <si>
    <t>Love Robbery</t>
  </si>
  <si>
    <t>3WjFVB8Cbh9DCnrFgwFSQP</t>
  </si>
  <si>
    <t>No Te Creas Tan Importante</t>
  </si>
  <si>
    <t>['El Bebeto']</t>
  </si>
  <si>
    <t>0sGqkDmFIr4FWEKoOalCWH</t>
  </si>
  <si>
    <t>Still Callin' (feat. Teeflii)</t>
  </si>
  <si>
    <t>['Dom Kennedy', 'TeeFLii']</t>
  </si>
  <si>
    <t>2XW4AAjfBQTzp7Oe1tU702</t>
  </si>
  <si>
    <t>No Matter Where You Are</t>
  </si>
  <si>
    <t>1XU8WnwGs6oqpt1qicvw34</t>
  </si>
  <si>
    <t>Take The World</t>
  </si>
  <si>
    <t>1tdc73ozehKPyRWRKs0lja</t>
  </si>
  <si>
    <t>BPT</t>
  </si>
  <si>
    <t>21tQ61tNj6qbXbDwmSIPt9</t>
  </si>
  <si>
    <t>Multiply (feat. Juicy J)</t>
  </si>
  <si>
    <t>['A$AP Rocky', 'Juicy J']</t>
  </si>
  <si>
    <t>7gDuP7JHRP6A9zwbTIA5gF</t>
  </si>
  <si>
    <t>Robes (feat. Domo Genesis, Earl Sweatshirt)</t>
  </si>
  <si>
    <t>['Freddie Gibbs', 'Madlib', 'Domo Genesis', 'Earl Sweatshirt']</t>
  </si>
  <si>
    <t>0lizgQ7Qw35od7CYaoMBZb</t>
  </si>
  <si>
    <t>Santa Tell Me</t>
  </si>
  <si>
    <t>1aayZc3JciIs2GhZcSlCrw</t>
  </si>
  <si>
    <t>We're Finally Landing</t>
  </si>
  <si>
    <t>12/28/14</t>
  </si>
  <si>
    <t>1iugFsBigGHtRwvFVDG9oo</t>
  </si>
  <si>
    <t>3i7Iyc932rv1AZz7gl7dj8</t>
  </si>
  <si>
    <t>I Found - Acoustic</t>
  </si>
  <si>
    <t>2WlOO5UM3eoEQt7Z2z3PU1</t>
  </si>
  <si>
    <t>7gQzzsppcAezKh0HFjrG3q</t>
  </si>
  <si>
    <t>The Charade</t>
  </si>
  <si>
    <t>2JTBNz8VZx7i38pcPROWuz</t>
  </si>
  <si>
    <t>2VhPOtIQw2UpQmRVevdviU</t>
  </si>
  <si>
    <t>4PWY72AubTjoZrohQt0pWn</t>
  </si>
  <si>
    <t>1xKEI3TDR1NjJSgAlC384x</t>
  </si>
  <si>
    <t>2PLo8T3kGE9URFvBy3tUdt</t>
  </si>
  <si>
    <t>It Was Always You</t>
  </si>
  <si>
    <t>7jJsme36M90Cn6aYYC2l3t</t>
  </si>
  <si>
    <t>Talk Is Cheap</t>
  </si>
  <si>
    <t>1Lh8n5owE0h0hgqWfqtvuD</t>
  </si>
  <si>
    <t>Til It's Gone</t>
  </si>
  <si>
    <t>3pT00QwvR8AzFtL3hedljs</t>
  </si>
  <si>
    <t>Money Baby</t>
  </si>
  <si>
    <t>['K CAMP', 'Kwony Ca$h']</t>
  </si>
  <si>
    <t>2HFLh8qlNfW4EPpHVHz7Ej</t>
  </si>
  <si>
    <t>Getting It On</t>
  </si>
  <si>
    <t>5I1ueVGJA6VZRkgkMyiHcP</t>
  </si>
  <si>
    <t>Take Out the Gunman</t>
  </si>
  <si>
    <t>5ITmuvjtUUdxVQCCsaKBDx</t>
  </si>
  <si>
    <t>As We Ran</t>
  </si>
  <si>
    <t>3mqrfe5u8PY39YNwlYME25</t>
  </si>
  <si>
    <t>Crank It Up</t>
  </si>
  <si>
    <t>44vMHn5aDNEkUdQmonvHp3</t>
  </si>
  <si>
    <t>Just Being Me</t>
  </si>
  <si>
    <t>5eM0WUGlosevLM5sA6UsWd</t>
  </si>
  <si>
    <t>5LsTMta9l87n8Z4zpBV2xL</t>
  </si>
  <si>
    <t>Me Interesas</t>
  </si>
  <si>
    <t>75kMrDKPJJpgEQaXVh7QMB</t>
  </si>
  <si>
    <t>Pray to God (feat. HAIM)</t>
  </si>
  <si>
    <t>['Calvin Harris', 'HAIM']</t>
  </si>
  <si>
    <t>7p7pzSVr2zovan3m1m5hFm</t>
  </si>
  <si>
    <t>Sky Fall</t>
  </si>
  <si>
    <t>['Travis Scott', 'Young Thug']</t>
  </si>
  <si>
    <t>2nIulsLMiP2SMTDrtxfQXX</t>
  </si>
  <si>
    <t>Out of the Black</t>
  </si>
  <si>
    <t>3rBec901wnvokK97xjoKlH</t>
  </si>
  <si>
    <t>['Eric Bellinger', 'Problem']</t>
  </si>
  <si>
    <t>1PCvKFPWnTXAe2oaReVUcr</t>
  </si>
  <si>
    <t>We Are One (Ole Ola) [The Official 2014 FIFA World Cup Song] (feat. Jennifer Lopez &amp; Claudia Leitte)</t>
  </si>
  <si>
    <t>['Pitbull', 'Jennifer Lopez', 'Claudia Leitte']</t>
  </si>
  <si>
    <t>76AYOdnKWcSLviCsKDXyS1</t>
  </si>
  <si>
    <t>Sick Like Me</t>
  </si>
  <si>
    <t>0755vnFQZLSgHHWbR1qCjY</t>
  </si>
  <si>
    <t>2kyht6yYIHLianPBFxx7Mt</t>
  </si>
  <si>
    <t>BTS Cypher Pt.3: Killer</t>
  </si>
  <si>
    <t>['BTS', 'Supreme Boi']</t>
  </si>
  <si>
    <t>07tOsOR7E9zW89v2FqzsdG</t>
  </si>
  <si>
    <t>Busy Earnin'</t>
  </si>
  <si>
    <t>6lbhWl34Il0WXm5pX1fM9E</t>
  </si>
  <si>
    <t>7oUjf3UvLJbRelKiDip47v</t>
  </si>
  <si>
    <t>These Are The Lies</t>
  </si>
  <si>
    <t>1xsExFad0m5ikHaejXZrcA</t>
  </si>
  <si>
    <t>Stardust Crusaders</t>
  </si>
  <si>
    <t>7/30/14</t>
  </si>
  <si>
    <t>6dToZXQLpfPJfZWoRPhY3Q</t>
  </si>
  <si>
    <t>Never Getting Over You</t>
  </si>
  <si>
    <t>0r3ur5jBMpjkcrqbVVvgs7</t>
  </si>
  <si>
    <t>4xi5Cz4KJGaWz0hRvz9mll</t>
  </si>
  <si>
    <t>Whoa Whoa Whoa</t>
  </si>
  <si>
    <t>3Ub5gDJTOGWr2AlDcScUIr</t>
  </si>
  <si>
    <t>44gWm1spxejf9cc589qV28</t>
  </si>
  <si>
    <t>0GRSF02AmBaMoD7wBiN8Pe</t>
  </si>
  <si>
    <t>Bad B*tch</t>
  </si>
  <si>
    <t>['French Montana', 'Jeremih']</t>
  </si>
  <si>
    <t>0c6xIDDpzE81m2q797ordA</t>
  </si>
  <si>
    <t>294pxweq9pggAO32OQVgYw</t>
  </si>
  <si>
    <t>I Luv This Shit - Remix (Bonus Track)</t>
  </si>
  <si>
    <t>['August Alsina', 'Trey Songz', 'Chris Brown']</t>
  </si>
  <si>
    <t>4EaO2XR7gWaHq8DW7nu1iY</t>
  </si>
  <si>
    <t>['Magic Man']</t>
  </si>
  <si>
    <t>1ueeLdAauagzEJ9coJQMYt</t>
  </si>
  <si>
    <t>Straight into Your Arms - Bonus Track Version</t>
  </si>
  <si>
    <t>39Cv9mq0PPrsJ5jtVb2Hiu</t>
  </si>
  <si>
    <t>Thunder Clatter</t>
  </si>
  <si>
    <t>['Wild Cub']</t>
  </si>
  <si>
    <t>7tvOve5IkjYenvqScZ75iQ</t>
  </si>
  <si>
    <t>1wfxSvHq3cdzmOHZejMkci</t>
  </si>
  <si>
    <t>Me Voy - Bachata</t>
  </si>
  <si>
    <t>45u83Y1YHDC1nYve0NGozt</t>
  </si>
  <si>
    <t>KK (feat. Project Pat &amp; Juicy J)</t>
  </si>
  <si>
    <t>['Wiz Khalifa', 'Project Pat', 'Juicy J']</t>
  </si>
  <si>
    <t>5lz0NiPw32Gq4kMIUJvuw2</t>
  </si>
  <si>
    <t>Take On the World - Theme Song From "Girl Meets World"</t>
  </si>
  <si>
    <t>['Rowan Blanchard', 'Sabrina Carpenter']</t>
  </si>
  <si>
    <t>6QJnaTEqZYHoA1RWv9NHKS</t>
  </si>
  <si>
    <t>Xenogenesis</t>
  </si>
  <si>
    <t>049V1aSofNvW906vGZgFsD</t>
  </si>
  <si>
    <t>Get On Your Knees</t>
  </si>
  <si>
    <t>['Nicki Minaj', 'Ariana Grande']</t>
  </si>
  <si>
    <t>0VPchEe2bplU2IrTZYMjw5</t>
  </si>
  <si>
    <t>Bad Self Portraits</t>
  </si>
  <si>
    <t>3j1WurYpvW7IgHCATbiDdQ</t>
  </si>
  <si>
    <t>El De Los Lentes Carrera (Bonus Track)</t>
  </si>
  <si>
    <t>['Revolver Cannabis']</t>
  </si>
  <si>
    <t>4keZvEXvMrtQSp0wIicRs5</t>
  </si>
  <si>
    <t>De-Stress</t>
  </si>
  <si>
    <t>3wQ2F1MjiNMENmvy4xUeXy</t>
  </si>
  <si>
    <t>['Electric Youth', 'College']</t>
  </si>
  <si>
    <t>4ZpmGpw5L8kG0VNr3Zhgji</t>
  </si>
  <si>
    <t>Dear Younger Me</t>
  </si>
  <si>
    <t>094As2ygiOxXxzcyAna3Lk</t>
  </si>
  <si>
    <t>1jROHCeEzDr6VnV8EnBnik</t>
  </si>
  <si>
    <t>Stoner</t>
  </si>
  <si>
    <t>57gS5wJqIH6sbtBIIiioNY</t>
  </si>
  <si>
    <t>Gonna</t>
  </si>
  <si>
    <t>4EJ47mizXZd7wupGMxmQwE</t>
  </si>
  <si>
    <t>0b1kU7KgZSnH7n7TBy921o</t>
  </si>
  <si>
    <t>Kids Again</t>
  </si>
  <si>
    <t>5ZVujHtwnsqFJvLnqRSdch</t>
  </si>
  <si>
    <t>Bad Karma</t>
  </si>
  <si>
    <t>['Axel Thesleff']</t>
  </si>
  <si>
    <t>5TphzFf2iv0l3VrFHN08kN</t>
  </si>
  <si>
    <t>57Wjcff1bw8TueYvFip4NN</t>
  </si>
  <si>
    <t>['Timeflies', 'Katie Sky']</t>
  </si>
  <si>
    <t>63hHlajVLQnlFMAqSyePxO</t>
  </si>
  <si>
    <t>3JxaZPq4UjkOaxnpyMUtAC</t>
  </si>
  <si>
    <t>7d9o30zOO3ukNhb7UJqi7d</t>
  </si>
  <si>
    <t>Give a Cowboy a Kiss</t>
  </si>
  <si>
    <t>78Lv54mlazogTRDzzFXk03</t>
  </si>
  <si>
    <t>4lnnde7PnrXR3pUzQKBe6X</t>
  </si>
  <si>
    <t>Little Toy Guns</t>
  </si>
  <si>
    <t>050iNgNKEUrJboOnH4Jhm6</t>
  </si>
  <si>
    <t>Wild Child (with Grace Potter) (with Grace Potter)</t>
  </si>
  <si>
    <t>77yuzxCS3csrgTPSW0pvyk</t>
  </si>
  <si>
    <t>2J4obtL5oOmstcOfq5UW3C</t>
  </si>
  <si>
    <t>Passing Out Pieces</t>
  </si>
  <si>
    <t>7vDqM9MFCCAdeSSWQQdzT5</t>
  </si>
  <si>
    <t>Suena Mamal*** (feat. Campa)</t>
  </si>
  <si>
    <t>['Cartel De Santa', 'Campa']</t>
  </si>
  <si>
    <t>1RwwmiVtLAtPmxAqKVfwgG</t>
  </si>
  <si>
    <t>755mDnwiqFcX1OOATeglOC</t>
  </si>
  <si>
    <t>No Eres Tu Ahora Soy Yo</t>
  </si>
  <si>
    <t>06WgOCf0LV2h4keYXDRnuh</t>
  </si>
  <si>
    <t>1bDLMtY69Cx6inNN9kaYkk</t>
  </si>
  <si>
    <t>6OV4CbPHRtbqrpJrbEFJfi</t>
  </si>
  <si>
    <t>4dhARBZ8YLvm8oRDnCIeXr</t>
  </si>
  <si>
    <t>Necessary Evil</t>
  </si>
  <si>
    <t>4kdl5LATOjf8q4bvubBlBI</t>
  </si>
  <si>
    <t>Dancing in the Sky</t>
  </si>
  <si>
    <t>['Dani and Lizzy']</t>
  </si>
  <si>
    <t>6/12/15</t>
  </si>
  <si>
    <t>1Ka4sX789wNftDGgjCO2h7</t>
  </si>
  <si>
    <t>31RYcUDhkqkH1W2xxnzBjY</t>
  </si>
  <si>
    <t>Forbes</t>
  </si>
  <si>
    <t>['G-Eazy', 'Borgore']</t>
  </si>
  <si>
    <t>2hsf7VvrBm44soR5rtDVXw</t>
  </si>
  <si>
    <t>If It Takes a Lifetime</t>
  </si>
  <si>
    <t>4a17WC0Cf5hSKFD6ts57mk</t>
  </si>
  <si>
    <t>Molly Cyrus</t>
  </si>
  <si>
    <t>['Stitches']</t>
  </si>
  <si>
    <t>6o39Ln9118FKTMbM4BvcEy</t>
  </si>
  <si>
    <t>3dmsgudsfeGdQ9NsZFOm0C</t>
  </si>
  <si>
    <t>5SIe3gy33G2i0oMexandjR</t>
  </si>
  <si>
    <t>59PL9AwYjIrIpP04n9gmMR</t>
  </si>
  <si>
    <t>Ride Out</t>
  </si>
  <si>
    <t>['Kid Ink', 'Tyga', 'Wale', 'YG', 'Rich Homie Quan']</t>
  </si>
  <si>
    <t>6Rx0ORYPP3GH9rTvGS5Vy8</t>
  </si>
  <si>
    <t>CALL ME BABY</t>
  </si>
  <si>
    <t>3/30/15</t>
  </si>
  <si>
    <t>0OzfCNTKtjTuHqTu4W835G</t>
  </si>
  <si>
    <t>2kGMBOPXMtb9gxzVYdplg9</t>
  </si>
  <si>
    <t>Two Fish and an Elephant</t>
  </si>
  <si>
    <t>0W1OeXDPntUH0BeyJtE9UM</t>
  </si>
  <si>
    <t>Jugg (feat. Monty)</t>
  </si>
  <si>
    <t>68wibJU4yMiqNX79IaLAsN</t>
  </si>
  <si>
    <t>Sense of Home</t>
  </si>
  <si>
    <t>['Harrison Storm']</t>
  </si>
  <si>
    <t>3CFS6vCzVVsWL5veYusCe7</t>
  </si>
  <si>
    <t>Egyptian Pools</t>
  </si>
  <si>
    <t>4B4kunXhV2ZKnYcvDgAFoE</t>
  </si>
  <si>
    <t>5:00 AM</t>
  </si>
  <si>
    <t>4uX7M3U4I1nsZ7SFM4XNCn</t>
  </si>
  <si>
    <t>Kings Never Die</t>
  </si>
  <si>
    <t>['Eminem', 'Gwen Stefani']</t>
  </si>
  <si>
    <t>3nlVjrlLMJHC7Flf9impf9</t>
  </si>
  <si>
    <t>Dancing In The Dark - From The "Home" Soundtrack</t>
  </si>
  <si>
    <t>5x2XIAdvFxWCwIOMNkbWUj</t>
  </si>
  <si>
    <t>Young God</t>
  </si>
  <si>
    <t>0uZzdkuzJEjFzaRR2HQ5mj</t>
  </si>
  <si>
    <t>3qtZwBkPpK2Q8fcYRHm4AX</t>
  </si>
  <si>
    <t>It All Started With a Beer - Single Version</t>
  </si>
  <si>
    <t>11BAVEGi1ivJ6JWLqKUNrZ</t>
  </si>
  <si>
    <t>9/30/15</t>
  </si>
  <si>
    <t>71aT33Muvsuim800OqZ0st</t>
  </si>
  <si>
    <t>53L6A3I9vf7rgEZnMzx54E</t>
  </si>
  <si>
    <t>Mountain at My Gates</t>
  </si>
  <si>
    <t>15WoYaFanAymIZuebfxvOt</t>
  </si>
  <si>
    <t>Homegrown Honey</t>
  </si>
  <si>
    <t>7rdyAfIm1t6h6I1gyLtD17</t>
  </si>
  <si>
    <t>Clubhouse</t>
  </si>
  <si>
    <t>0wqeaDeaKq14IuQESPqBEJ</t>
  </si>
  <si>
    <t>['Kuana Torres Kahele', 'Napua Greig', 'James Ford Murphy']</t>
  </si>
  <si>
    <t>1G3aUus1vknwZhl3CrsbUp</t>
  </si>
  <si>
    <t>Renegades - Live Session / Acoustic Version</t>
  </si>
  <si>
    <t>5zd6NuR1FGOhp9bce8xZOt</t>
  </si>
  <si>
    <t>Rainwater Coffee</t>
  </si>
  <si>
    <t>['Teen Daze']</t>
  </si>
  <si>
    <t>8/25/15</t>
  </si>
  <si>
    <t>5do7Ql6G8N03fY6G9Y08Ec</t>
  </si>
  <si>
    <t>Goodnight Chicago</t>
  </si>
  <si>
    <t>59wcUkUV5EeMgvRl2cibwW</t>
  </si>
  <si>
    <t>F**k With U</t>
  </si>
  <si>
    <t>['Pia Mia', 'G-Eazy']</t>
  </si>
  <si>
    <t>0lMrWcrVXHPEuVBuc0nRzZ</t>
  </si>
  <si>
    <t>Spectre</t>
  </si>
  <si>
    <t>1A7hIo1C8jacIQ5ZiCjc8g</t>
  </si>
  <si>
    <t>0V6JZbCVSePUhqNdg7i68m</t>
  </si>
  <si>
    <t>0gKiONJeEtwb3hps4sUgyn</t>
  </si>
  <si>
    <t>2h3Wy9FcPrp3q8QRvRP6zj</t>
  </si>
  <si>
    <t>Tomen Nota</t>
  </si>
  <si>
    <t>['Adriel Favela', 'Los Del Arroyo']</t>
  </si>
  <si>
    <t>6wNCdMW82LwJgFrnGqLhpJ</t>
  </si>
  <si>
    <t>The Ghosts of Beverly Drive</t>
  </si>
  <si>
    <t>7er0EUMY653mxZ1NVD9mwQ</t>
  </si>
  <si>
    <t>FIND YOUR WINGS (feat. Roy Ayers, Sydney Bennett &amp; Kali Uchis)</t>
  </si>
  <si>
    <t>['Tyler, The Creator', 'Roy Ayers', 'Syd', 'Kali Uchis']</t>
  </si>
  <si>
    <t>1ewLdzcpSQkU9wpFdqFauw</t>
  </si>
  <si>
    <t>2S1YzIHFyLxLop7XCdYrTp</t>
  </si>
  <si>
    <t>Man of the South</t>
  </si>
  <si>
    <t>2rS77EbhEs7Y2UZD8pWIPb</t>
  </si>
  <si>
    <t>3sYDVtqO35oRSOIMx7dOqR</t>
  </si>
  <si>
    <t>3W9rVhmcMHBZ9CJysUdQPs</t>
  </si>
  <si>
    <t>No Juice</t>
  </si>
  <si>
    <t>0FBm7M8icvVmPWDmyUNCGy</t>
  </si>
  <si>
    <t>O Praise The Name (Anástasis) - Live</t>
  </si>
  <si>
    <t>3uwnnTQcHM1rDqSfA4gQNz</t>
  </si>
  <si>
    <t>1dZutYKh4BtPlxbC81wV34</t>
  </si>
  <si>
    <t>Best of Wives and Best of Women</t>
  </si>
  <si>
    <t>48sc7vBJeNoCEQhxO3zYKA</t>
  </si>
  <si>
    <t>55z9MRnWJ5V2rMPk4CwJPh</t>
  </si>
  <si>
    <t>3KgIZWuC7JJOgkcGeAWbZg</t>
  </si>
  <si>
    <t>7ekZl2me2Fjn6ywN16cvFK</t>
  </si>
  <si>
    <t>0KiKfllNTmhImvXVIHqR0z</t>
  </si>
  <si>
    <t>Young Jesus</t>
  </si>
  <si>
    <t>['Logic', 'Big Lenbo']</t>
  </si>
  <si>
    <t>2wIC3jqtTK78zQMdj1DRLu</t>
  </si>
  <si>
    <t>6o4nVtywF4F75RkOcDxrtd</t>
  </si>
  <si>
    <t>With That (feat. Duke)</t>
  </si>
  <si>
    <t>['Young Thug', 'Duke']</t>
  </si>
  <si>
    <t>4vWeIrIQQrbThS11ogLTmu</t>
  </si>
  <si>
    <t>War of Hearts</t>
  </si>
  <si>
    <t>5r29mFrurlVBbqJzjr2XW6</t>
  </si>
  <si>
    <t>My Neck, My Back (Lick It)</t>
  </si>
  <si>
    <t>2LLFl56eIFGFlnrplUC26f</t>
  </si>
  <si>
    <t>5wU6jk9kxYzFGUpeE6T2Q5</t>
  </si>
  <si>
    <t>1dXYBALYTj3AMxa8hgiQhA</t>
  </si>
  <si>
    <t>DEATHCAMP (feat. Cole Alexander)</t>
  </si>
  <si>
    <t>['Tyler, The Creator', 'Cole Alexander']</t>
  </si>
  <si>
    <t>0P3wANnHa96Q7qOBzZrvD5</t>
  </si>
  <si>
    <t>Should Have Been Us</t>
  </si>
  <si>
    <t>4vHVfwVi2CEc4r7P1Pr9iu</t>
  </si>
  <si>
    <t>0ZUnRmGiWEypcw14WjW109</t>
  </si>
  <si>
    <t>['A Thousand Horses']</t>
  </si>
  <si>
    <t>7w8nryFVgPW4voepzRO3wW</t>
  </si>
  <si>
    <t>4hdog9vyyqG9pcppG2Izek</t>
  </si>
  <si>
    <t>90210 (feat. G-Eazy)</t>
  </si>
  <si>
    <t>['blackbear', 'G-Eazy']</t>
  </si>
  <si>
    <t>2p4jcOrYpJn3f6FF8GZlIU</t>
  </si>
  <si>
    <t>Reelin</t>
  </si>
  <si>
    <t>2WQzsRjsNuQz8KGEXNcJCU</t>
  </si>
  <si>
    <t>49ItgqFP5shdUdK9ggonW0</t>
  </si>
  <si>
    <t>Aunque Ahora Estés Con Él</t>
  </si>
  <si>
    <t>6KOc6ViZB8NtfCVABmTe66</t>
  </si>
  <si>
    <t>5Sx22WASoyuCUbK72Fs78y</t>
  </si>
  <si>
    <t>6lTTzSk1hRrxp4VMwXBp2l</t>
  </si>
  <si>
    <t>6wb61u8ayuanWSHZzle5od</t>
  </si>
  <si>
    <t>I Want U</t>
  </si>
  <si>
    <t>['Alison Wonderland']</t>
  </si>
  <si>
    <t>5pLpkaIRobcvPnUmclNv6o</t>
  </si>
  <si>
    <t>Technicolour Beat</t>
  </si>
  <si>
    <t>5jqNQZBwbZWQXPWfo0ygZF</t>
  </si>
  <si>
    <t>Art Deco</t>
  </si>
  <si>
    <t>5zXvIVOjU48L8TDnrnuvmg</t>
  </si>
  <si>
    <t>Using</t>
  </si>
  <si>
    <t>1vrjcPplEuenckUzGGp2UR</t>
  </si>
  <si>
    <t>2UsREIjT72ZEZnhdvpyg7R</t>
  </si>
  <si>
    <t>2CWLbhbetnGxB7JnOK3LNJ</t>
  </si>
  <si>
    <t>Hey There (feat. Future)</t>
  </si>
  <si>
    <t>['DeJ Loaf', 'Future']</t>
  </si>
  <si>
    <t>081t95JRuDUrQYSS3h8iKk</t>
  </si>
  <si>
    <t>Sober Saturday Night (feat. Vince Gill)</t>
  </si>
  <si>
    <t>['Chris Young', 'Vince Gill']</t>
  </si>
  <si>
    <t>1CVQ8euBNROz7KDPeNqwWE</t>
  </si>
  <si>
    <t>['Allie X']</t>
  </si>
  <si>
    <t>2ePgwid1o7NKDpUmNGC69b</t>
  </si>
  <si>
    <t>Running Low</t>
  </si>
  <si>
    <t>0t6onfqBIfDeWRvLs3KcWr</t>
  </si>
  <si>
    <t>Soothing Brown Waves with the Pouring Rain - Loopable with no fade</t>
  </si>
  <si>
    <t>['Calming Rainforest Sounds', 'Rainfall', 'Rain Sounds', 'Rain for Deep Sleep', 'Thunderstorm Sleep']</t>
  </si>
  <si>
    <t>17AS0y6FnHdYImAPUydAJg</t>
  </si>
  <si>
    <t>Jump Out the Face (feat. Future)</t>
  </si>
  <si>
    <t>['Meek Mill', 'Future']</t>
  </si>
  <si>
    <t>1WQvmGZIMBmapHL3Garw7e</t>
  </si>
  <si>
    <t>Everything Will Be OK (feat. Kehlani)</t>
  </si>
  <si>
    <t>['G-Eazy', 'Kehlani']</t>
  </si>
  <si>
    <t>5zbN6BAAAjDwYjEJQFlbYb</t>
  </si>
  <si>
    <t>Tennessee Love</t>
  </si>
  <si>
    <t>78EQ5LZGgviMU9k0zrqv1r</t>
  </si>
  <si>
    <t>Omen - Radio Edit</t>
  </si>
  <si>
    <t>63OB8oKmBUUYiRtrRtFCvX</t>
  </si>
  <si>
    <t>03v70ZBxmcPX3RWAZMzqaW</t>
  </si>
  <si>
    <t>3WXfQDsASfXrSojk9WB3aR</t>
  </si>
  <si>
    <t>En Barranquilla Me Quedo</t>
  </si>
  <si>
    <t>['Joe Arroyo', 'La Verdad']</t>
  </si>
  <si>
    <t>1wQPcfKUzpzrf6gcVqQh04</t>
  </si>
  <si>
    <t>5RqsqQU0erB0OgLbwem6pU</t>
  </si>
  <si>
    <t>Rambo</t>
  </si>
  <si>
    <t>0E5ZrgbRKXwGvNhwzRaDGL</t>
  </si>
  <si>
    <t>Late To The Party</t>
  </si>
  <si>
    <t>0SNIAtRCPVVLoGEPcuHSIc</t>
  </si>
  <si>
    <t>I'll Show You</t>
  </si>
  <si>
    <t>1ip2IGDWMrUmlaepEbWlL8</t>
  </si>
  <si>
    <t>3ek4HgBlmvkTWgfT5sTSe9</t>
  </si>
  <si>
    <t>22jnEneSABg4vRCR1vow7F</t>
  </si>
  <si>
    <t>5M9jOReAKGZ2AttVefFjTY</t>
  </si>
  <si>
    <t>Don't Look Down (feat. Usher)</t>
  </si>
  <si>
    <t>['Martin Garrix', 'Usher']</t>
  </si>
  <si>
    <t>1YekSxsAlGlYvm9zjLsKdh</t>
  </si>
  <si>
    <t>Did I Mention</t>
  </si>
  <si>
    <t>['Jeff Lewis', 'Mitchell Hope']</t>
  </si>
  <si>
    <t>5sqkarfxe7UejHTlCtHCLS</t>
  </si>
  <si>
    <t>Let Me Hear</t>
  </si>
  <si>
    <t>3bi8yEuK44vLcbjHkPH0u1</t>
  </si>
  <si>
    <t>2 Heads</t>
  </si>
  <si>
    <t>['Coleman Hell']</t>
  </si>
  <si>
    <t>2iXWHGaJZPUUKzuvVDumra</t>
  </si>
  <si>
    <t>Unfold</t>
  </si>
  <si>
    <t>2RQAG0wQt35UzAPEyVJFWN</t>
  </si>
  <si>
    <t>Love Drought</t>
  </si>
  <si>
    <t>6b3b7lILUJqXcp6w9wNQSm</t>
  </si>
  <si>
    <t>1V8fHRK9qQeQqZWWfz9oNU</t>
  </si>
  <si>
    <t>The Mystic</t>
  </si>
  <si>
    <t>['Adam Jensen']</t>
  </si>
  <si>
    <t>6X4JeTWCuKEzKOEHXDtyBo</t>
  </si>
  <si>
    <t>Little Red Corvette - Single Version</t>
  </si>
  <si>
    <t>5cXtT63OTadsjqfRkm5Dwd</t>
  </si>
  <si>
    <t>Deepthroat</t>
  </si>
  <si>
    <t>['cupcakKe']</t>
  </si>
  <si>
    <t>2/9/16</t>
  </si>
  <si>
    <t>5uZLsGY9fknBd5Rxr7AIss</t>
  </si>
  <si>
    <t>Shut Up Kiss Me</t>
  </si>
  <si>
    <t>2FNPJWVdGxYhWaotd6rULS</t>
  </si>
  <si>
    <t>Sandcastles</t>
  </si>
  <si>
    <t>6KtCRh78Hl0bgWvkruPNcs</t>
  </si>
  <si>
    <t>The Black and White</t>
  </si>
  <si>
    <t>5MUvVmyKD6bBY0XDeWZjJJ</t>
  </si>
  <si>
    <t>You're Lost</t>
  </si>
  <si>
    <t>3wWinz94TSPWe6CgTaSK6x</t>
  </si>
  <si>
    <t>4WuDLbPWqwjyRvJK2jRCPS</t>
  </si>
  <si>
    <t>Water (feat. Rostam)</t>
  </si>
  <si>
    <t>['Ra Ra Riot', 'Rostam']</t>
  </si>
  <si>
    <t>6RioKpKPuG1vuyU0wnlAZx</t>
  </si>
  <si>
    <t>21st Century Girl</t>
  </si>
  <si>
    <t>6E5PU4i61dEahmW37mTtk9</t>
  </si>
  <si>
    <t>['Perdidos De Sinaloa']</t>
  </si>
  <si>
    <t>1h2LHhmyAXi8tPNLi806JA</t>
  </si>
  <si>
    <t>Shadow Man (feat. Phoelix, Smino &amp; Saba)</t>
  </si>
  <si>
    <t>['Noname', 'Phoelix', 'Smino', 'Saba']</t>
  </si>
  <si>
    <t>5q5MyfXey3ms6IyT6TYf5L</t>
  </si>
  <si>
    <t>Night Job</t>
  </si>
  <si>
    <t>40IQooNkPRVtn4zlE3ZFpA</t>
  </si>
  <si>
    <t>untitled 07 | 2014 - 2016</t>
  </si>
  <si>
    <t>1I40L32fTSSkBkPeArX9Ul</t>
  </si>
  <si>
    <t>Time Moves Slow</t>
  </si>
  <si>
    <t>['BADBADNOTGOOD', 'Samuel T. Herring']</t>
  </si>
  <si>
    <t>3PgZ3mM7KT9YubwfrYqb7H</t>
  </si>
  <si>
    <t>My Lover</t>
  </si>
  <si>
    <t>0k23rRi1B8ZHrKtzECGoyk</t>
  </si>
  <si>
    <t>2Q7PDjPz7h559wBF97lO07</t>
  </si>
  <si>
    <t>High And Low</t>
  </si>
  <si>
    <t>42YrWn7KYjhJ2GfjTJ3HSY</t>
  </si>
  <si>
    <t>['Charlotte Day Wilson']</t>
  </si>
  <si>
    <t>0hHc2igYYlSUyZdByauJmB</t>
  </si>
  <si>
    <t>You Say Run</t>
  </si>
  <si>
    <t>['Yuki Hayashi']</t>
  </si>
  <si>
    <t>7/13/16</t>
  </si>
  <si>
    <t>2p2cCrOaNrIOLk5ArtlHy6</t>
  </si>
  <si>
    <t>She's With Me</t>
  </si>
  <si>
    <t>5VwSwu1zeiMGAjwe9nUmzZ</t>
  </si>
  <si>
    <t>Million Years Ago</t>
  </si>
  <si>
    <t>0thYKKLw11YVYkSlQAvN4K</t>
  </si>
  <si>
    <t>4YMvlMYV3hD8emKCprfb4N</t>
  </si>
  <si>
    <t>Bubble Tea</t>
  </si>
  <si>
    <t>['dark cat', 'juu', 'Cinders']</t>
  </si>
  <si>
    <t>6byEdfUvCWTkP1f1Pq2Cmu</t>
  </si>
  <si>
    <t>4t2AnYhvH7gr59zLJ5Cn6c</t>
  </si>
  <si>
    <t>The Way She Rides</t>
  </si>
  <si>
    <t>2NPHU2WJaI3rrtCNNuQ8L1</t>
  </si>
  <si>
    <t>1XxRYmDKuABtbtCozx3pA2</t>
  </si>
  <si>
    <t>Me &amp; Magdalena</t>
  </si>
  <si>
    <t>6NV1Gv85xTIeUuj1xbgVEJ</t>
  </si>
  <si>
    <t>oneofone_rwrk</t>
  </si>
  <si>
    <t>['eli filosov [ p h i l o ]']</t>
  </si>
  <si>
    <t>5Uel5PmPBZICA0TQTI912U</t>
  </si>
  <si>
    <t>Ay Mi Dios</t>
  </si>
  <si>
    <t>['IAmChino', 'Pitbull', 'Yandel', 'El Chacal']</t>
  </si>
  <si>
    <t>4aRqS4w0qWT56NU75UeLYp</t>
  </si>
  <si>
    <t>Ultimate $uicide</t>
  </si>
  <si>
    <t>['$uicideBoy$', 'Denzel Curry']</t>
  </si>
  <si>
    <t>6oJe2ZmepeYTtsHedYwwLr</t>
  </si>
  <si>
    <t>1bVR1UVkeaJRK5LNpIe7Gp</t>
  </si>
  <si>
    <t>['Louis The Child', 'Evalyn']</t>
  </si>
  <si>
    <t>23WI5V2eD4EyGKxSl7Pyeq</t>
  </si>
  <si>
    <t>Andas En Mi Cabeza</t>
  </si>
  <si>
    <t>['Chino &amp; Nacho', 'Daddy Yankee']</t>
  </si>
  <si>
    <t>5UsW4W8VgHrRLDzXQ9XSpt</t>
  </si>
  <si>
    <t>6Ig2iLUX11ZNpI7EBCZqyt</t>
  </si>
  <si>
    <t>City Club</t>
  </si>
  <si>
    <t>1BSA5I386L2IAmFQURYjIz</t>
  </si>
  <si>
    <t>Guwop (feat. Quavo, Offset and Young Scooter)</t>
  </si>
  <si>
    <t>['Young Thug', 'Quavo', 'Offset', 'Young Scooter']</t>
  </si>
  <si>
    <t>4QpGKXfAEIF8TquT7oF4zA</t>
  </si>
  <si>
    <t>You're Welcome - Jordan Fisher/Lin-Manuel Miranda Version</t>
  </si>
  <si>
    <t>['Jordan Fisher', 'Lin-Manuel Miranda']</t>
  </si>
  <si>
    <t>6GBMbvX7sqyOxT5wWK4hgN</t>
  </si>
  <si>
    <t>Dangerously</t>
  </si>
  <si>
    <t>7MGRcJy1saXKiphwqJBnRb</t>
  </si>
  <si>
    <t>1C7KSXR2GVxknex6I4ANco</t>
  </si>
  <si>
    <t>4qYLPta5HZ36idWiXtqh7B</t>
  </si>
  <si>
    <t>Highlights</t>
  </si>
  <si>
    <t>51cd3bzVmLAjlnsSZn4ecW</t>
  </si>
  <si>
    <t>She's American</t>
  </si>
  <si>
    <t>3bzE57iNavJJxXL9GgBiOK</t>
  </si>
  <si>
    <t>1PB6yA6o4CuJZUcVQ8UWh8</t>
  </si>
  <si>
    <t>Te Dirán</t>
  </si>
  <si>
    <t>3FM9mryo6yae4MogbZnd1A</t>
  </si>
  <si>
    <t>Wishing (feat. Chris Brown, Skeme &amp; Lyquin)</t>
  </si>
  <si>
    <t>['DJ Drama', 'Skeme', 'Lyquin', 'Chris Brown']</t>
  </si>
  <si>
    <t>29LMpCKnJN1stRaD5S0qNM</t>
  </si>
  <si>
    <t>Ando Bien (feat. Gerardo Ortiz)</t>
  </si>
  <si>
    <t>['Omar Ruiz', 'Gerardo Ortiz']</t>
  </si>
  <si>
    <t>1cvuESXANPuTV27IFPRtPu</t>
  </si>
  <si>
    <t>No Hay Novedad</t>
  </si>
  <si>
    <t>7tof6xjzkgAQqBAHLa1r4r</t>
  </si>
  <si>
    <t>Sriracha</t>
  </si>
  <si>
    <t>['Tech N9ne', 'Logic', 'Joyner Lucas']</t>
  </si>
  <si>
    <t>62nhuooamoroYpJyqE0nLd</t>
  </si>
  <si>
    <t>Are You With Me - Radio Edit</t>
  </si>
  <si>
    <t>['Lost Frequencies']</t>
  </si>
  <si>
    <t>1oMu5b1F3GbswqbqzhwhTV</t>
  </si>
  <si>
    <t>All Eyez (feat. Jeremih)</t>
  </si>
  <si>
    <t>['The Game', 'Jeremih']</t>
  </si>
  <si>
    <t>599cYawsBthDvauPoXNr7U</t>
  </si>
  <si>
    <t>2 Hot 4 U (feat. $Uicdeboy$)</t>
  </si>
  <si>
    <t>['Fat Nick', '$uicideBoy$']</t>
  </si>
  <si>
    <t>2qtoRFCOEL1gRn5q9DJC7F</t>
  </si>
  <si>
    <t>Solo (Reprise)</t>
  </si>
  <si>
    <t>5e574bhjycX1eH2l4Auage</t>
  </si>
  <si>
    <t>Grammys</t>
  </si>
  <si>
    <t>27vs845Zn0zgoFzwdksFfP</t>
  </si>
  <si>
    <t>['Lia Marie Johnson']</t>
  </si>
  <si>
    <t>6BOtDFg6GJm0rPUDuNmx57</t>
  </si>
  <si>
    <t>20r94xA0bsYNLtYSiOE6r3</t>
  </si>
  <si>
    <t>Frank's Track</t>
  </si>
  <si>
    <t>6BZ6pl5bczDc3cMF1kBaOy</t>
  </si>
  <si>
    <t>pink skies</t>
  </si>
  <si>
    <t>1V3eyBz3pfkn9lBOlfle4x</t>
  </si>
  <si>
    <t>Thy Will</t>
  </si>
  <si>
    <t>['Hillary Scott &amp; The Scott Family']</t>
  </si>
  <si>
    <t>3y9cCbnBn0zjkJa2YkOj70</t>
  </si>
  <si>
    <t>Black Barbies</t>
  </si>
  <si>
    <t>['Nicki Minaj', 'Mike WiLL Made-It']</t>
  </si>
  <si>
    <t>5wyrQLBbmKdxY6yLNdienj</t>
  </si>
  <si>
    <t>I Can Drive</t>
  </si>
  <si>
    <t>6prvUr8l3t7x5GY7heQb5w</t>
  </si>
  <si>
    <t>Agnes</t>
  </si>
  <si>
    <t>5LNiqEqpDc8TuqPy79kDBu</t>
  </si>
  <si>
    <t>3CtphwpjC0XjIVpLFvGiQR</t>
  </si>
  <si>
    <t>Hunger Strike - 25th Anniversary Mix</t>
  </si>
  <si>
    <t>3V8sM5OOG6YfDuDLa2IIYJ</t>
  </si>
  <si>
    <t>Used to This (feat. Drake)</t>
  </si>
  <si>
    <t>16oJbTzbcxatoOxZdteo3w</t>
  </si>
  <si>
    <t>Streams</t>
  </si>
  <si>
    <t>['Johannes Bornlöf']</t>
  </si>
  <si>
    <t>4d9dLobDQ4BcfNbOnSPHQC</t>
  </si>
  <si>
    <t>626lrZfNIlthgrUfjvRYrh</t>
  </si>
  <si>
    <t>Stigma</t>
  </si>
  <si>
    <t>1WdvlNe4W8fKgBKb07UXKY</t>
  </si>
  <si>
    <t>M.O.M</t>
  </si>
  <si>
    <t>['Spillage Village', 'JID', 'Quentin Miller']</t>
  </si>
  <si>
    <t>43hiD0QEeUysuWqDzd8GwA</t>
  </si>
  <si>
    <t>Epilogue: Young Forever</t>
  </si>
  <si>
    <t>60fUDmIWuKhngaeBIVhqIV</t>
  </si>
  <si>
    <t>5ykbOijJEfRhuo2Td1m0Qd</t>
  </si>
  <si>
    <t>6LTsvaebP6V9tJFvZxqi5M</t>
  </si>
  <si>
    <t>Pull Up (feat. Lil Uzi Vert)</t>
  </si>
  <si>
    <t>['Wiz Khalifa', 'Lil Uzi Vert']</t>
  </si>
  <si>
    <t>5MuWGLrqeqYEcpqWMq5M1w</t>
  </si>
  <si>
    <t>I Won't Give In</t>
  </si>
  <si>
    <t>2nvvKQCQdiTlgTwRQCqnkx</t>
  </si>
  <si>
    <t>Sleeping Music (Calm Sleep)</t>
  </si>
  <si>
    <t>3yDhZq8f17SmumVmEyCaRN</t>
  </si>
  <si>
    <t>77iRifbhkJGvGBBRNykUwN</t>
  </si>
  <si>
    <t>['Drugdealer', 'Weyes Blood']</t>
  </si>
  <si>
    <t>5JTAGruCIDyRLhKLwFkTnS</t>
  </si>
  <si>
    <t>0Tr5G2mE56eLUGvCaXRM8I</t>
  </si>
  <si>
    <t>4Kup1kDTLoJaUMgpGFPqau</t>
  </si>
  <si>
    <t>Married To The Game</t>
  </si>
  <si>
    <t>4mCwspCTPF1aoWUNxsS5aD</t>
  </si>
  <si>
    <t>Hot Milk</t>
  </si>
  <si>
    <t>["Snail's House"]</t>
  </si>
  <si>
    <t>1AUA7JlrARv430PUJRK0Lp</t>
  </si>
  <si>
    <t>American Boyfriend</t>
  </si>
  <si>
    <t>4JDZl9nKIAhAhDjw753u4X</t>
  </si>
  <si>
    <t>7rLDARtJALM7QdiJDMXW7m</t>
  </si>
  <si>
    <t>Pray You Catch Me</t>
  </si>
  <si>
    <t>5xjTqz4aYQeBnFhwMPmfx9</t>
  </si>
  <si>
    <t>Kickin’ Back</t>
  </si>
  <si>
    <t>['Mila J']</t>
  </si>
  <si>
    <t>0BD9XqvXSSxlHsdBlLKhqA</t>
  </si>
  <si>
    <t>Feblu</t>
  </si>
  <si>
    <t>1IGh7oA0ClbylSxrlbK8kK</t>
  </si>
  <si>
    <t>['Rain Sounds', 'Rain Sounds &amp; White Noise', 'Relaxing Rain Sounds', 'Meditation Rain Sounds', 'Sleep Sound Library', 'Rain Sounds Sleep']</t>
  </si>
  <si>
    <t>6iOhd5wNnvvwGDEuNILvM5</t>
  </si>
  <si>
    <t>Thinking Bout You</t>
  </si>
  <si>
    <t>1LQsAMbRfl2644biYjwHhz</t>
  </si>
  <si>
    <t>3aLWuWKHaTV4Ok7LKvXRYn</t>
  </si>
  <si>
    <t>Let Me Hold You (Turn Me On)</t>
  </si>
  <si>
    <t>['Cheat Codes', 'Dante Klein']</t>
  </si>
  <si>
    <t>5OeY5LebIOzD9Zvat1Dikf</t>
  </si>
  <si>
    <t>Black Honey</t>
  </si>
  <si>
    <t>0CQskMydQ8AhtKhJUAolvE</t>
  </si>
  <si>
    <t>Tallis One</t>
  </si>
  <si>
    <t>2UxjLCoAEfrcGkOpv6SJhQ</t>
  </si>
  <si>
    <t>This December</t>
  </si>
  <si>
    <t>56urjuqz1NIOKhhCjQhVw0</t>
  </si>
  <si>
    <t>Suga Boom Boom</t>
  </si>
  <si>
    <t>['Down3r']</t>
  </si>
  <si>
    <t>2kMAKtrAu16HVWxBnOwuhd</t>
  </si>
  <si>
    <t>Hurts Like Hell</t>
  </si>
  <si>
    <t>2AgnbuzvnfPvq1sAYNB4pj</t>
  </si>
  <si>
    <t>Finish Line / Drown (feat. T-Pain, Kirk Franklin, Eryn Allen Kane &amp; Noname)</t>
  </si>
  <si>
    <t>['Chance the Rapper', 'T-Pain', 'Kirk Franklin', 'Eryn Allen Kane', 'Noname']</t>
  </si>
  <si>
    <t>3dNhdwu8RcaVdrDZ1cAtzx</t>
  </si>
  <si>
    <t>6GsP3uMCd0Dn5T37C93waZ</t>
  </si>
  <si>
    <t>Sick Love</t>
  </si>
  <si>
    <t>2GFcIW9RM5nlKBPDWmW5en</t>
  </si>
  <si>
    <t>Audubon</t>
  </si>
  <si>
    <t>7yZBKFxnmoHLJFhAy2BBlo</t>
  </si>
  <si>
    <t>3wlZNYZnhINy3xgQOuUhwO</t>
  </si>
  <si>
    <t>Saltwater Gospel</t>
  </si>
  <si>
    <t>7ARveOiD31w2Nq0n5FsSf8</t>
  </si>
  <si>
    <t>7iNIg7XDEaYECfWD5dJ9Va</t>
  </si>
  <si>
    <t>Friends (with BloodPop®)</t>
  </si>
  <si>
    <t>['Justin Bieber', 'BloodPop®']</t>
  </si>
  <si>
    <t>32BEasyNQgqXQJKoVa0fUw</t>
  </si>
  <si>
    <t>Black Smoke Rising</t>
  </si>
  <si>
    <t>4UBbZaigvacECHSJIM2MiV</t>
  </si>
  <si>
    <t>Sleep and Chill Rain</t>
  </si>
  <si>
    <t>['Rain Storm Sample Library']</t>
  </si>
  <si>
    <t>4lnAN2S1fcI0SjxEbksZVr</t>
  </si>
  <si>
    <t>Fetish (feat. Gucci Mane)</t>
  </si>
  <si>
    <t>['Selena Gomez', 'Gucci Mane']</t>
  </si>
  <si>
    <t>07pJdL0L9XDGW0HBj0rIS2</t>
  </si>
  <si>
    <t>Skateboard P (feat. Big Sean)</t>
  </si>
  <si>
    <t>['MadeinTYO', 'Big Sean']</t>
  </si>
  <si>
    <t>2/15/17</t>
  </si>
  <si>
    <t>3OtMnyUaiipcAT23A8liyi</t>
  </si>
  <si>
    <t>Swish Swish</t>
  </si>
  <si>
    <t>['Katy Perry', 'Nicki Minaj']</t>
  </si>
  <si>
    <t>2XaInsPPUkZRkY4uFJ3AHK</t>
  </si>
  <si>
    <t>Met Gala (feat. Offset)</t>
  </si>
  <si>
    <t>['Gucci Mane', 'Offset']</t>
  </si>
  <si>
    <t>6XiSceaDaO2vaYF2B2A70t</t>
  </si>
  <si>
    <t>No Me Hubiera Enamorado</t>
  </si>
  <si>
    <t>['Cornelio Vega y su Dinastia']</t>
  </si>
  <si>
    <t>5Ysq5wZM9uFeH2lKOBVlah</t>
  </si>
  <si>
    <t>GreyGods (feat. $Uicideboy$)</t>
  </si>
  <si>
    <t>['Ramirez', '$uicideBoy$']</t>
  </si>
  <si>
    <t>6/10/17</t>
  </si>
  <si>
    <t>790MhTXPFrYkrqCKvpg4t1</t>
  </si>
  <si>
    <t>5f67qP7EXnVPyhZYquhgQ3</t>
  </si>
  <si>
    <t>2Y0y4yxzNmKceQ0nBK2Qwj</t>
  </si>
  <si>
    <t>02Ey48n33H3erWJRZAtTFj</t>
  </si>
  <si>
    <t>3jSc6a7N6L9RhAhxjh9VQP</t>
  </si>
  <si>
    <t>I Swear (To God)</t>
  </si>
  <si>
    <t>5e90dsXJMBw9ndBRiKP1ZA</t>
  </si>
  <si>
    <t>0DRvClQbN9znQ295sx76VC</t>
  </si>
  <si>
    <t>Dreams Tonite</t>
  </si>
  <si>
    <t>6Kfg9m0rNTOIvZPMkVar88</t>
  </si>
  <si>
    <t>Soft Rain Samples</t>
  </si>
  <si>
    <t>['Natural Samples']</t>
  </si>
  <si>
    <t>17GmwQ9Q3MTAz05OokmNNB</t>
  </si>
  <si>
    <t>Chain Breaker</t>
  </si>
  <si>
    <t>3wcGblalC4QS5NtP5jQZ1V</t>
  </si>
  <si>
    <t>White Noise Rain</t>
  </si>
  <si>
    <t>['Winds and Oceans']</t>
  </si>
  <si>
    <t>0MvqSYPr5Wi62JB7VWvqwz</t>
  </si>
  <si>
    <t>Green Lights</t>
  </si>
  <si>
    <t>3kBofOTKMUZ62a311eUwvx</t>
  </si>
  <si>
    <t>Warm (feat. Mia)</t>
  </si>
  <si>
    <t>["Dre'es", 'Mia']</t>
  </si>
  <si>
    <t>58orasu4acwvl06LdyRCyH</t>
  </si>
  <si>
    <t>Wya?</t>
  </si>
  <si>
    <t>['Wifisfuneral']</t>
  </si>
  <si>
    <t>0oiCeOPwm4zhwfyIpAE37y</t>
  </si>
  <si>
    <t>2vQwlW8H1jFveGNXwZfJCV</t>
  </si>
  <si>
    <t>Dead Inside (Interlude)</t>
  </si>
  <si>
    <t>2ZYBwkmtYhgUj1A7teYAZ7</t>
  </si>
  <si>
    <t>Suit And Jacket</t>
  </si>
  <si>
    <t>1SyVxxXzBEXtyP2duLCgT9</t>
  </si>
  <si>
    <t>Rain All Night</t>
  </si>
  <si>
    <t>['Lluvia PQ']</t>
  </si>
  <si>
    <t>2HFi7awvXr2IPFX1j2D9IA</t>
  </si>
  <si>
    <t>Death Was Arrested</t>
  </si>
  <si>
    <t>['North Point Worship', 'Seth Condrey']</t>
  </si>
  <si>
    <t>0zL4obhcqLn9Ke2G3iNMd9</t>
  </si>
  <si>
    <t>Sleep Easy Rain</t>
  </si>
  <si>
    <t>3wAI7MIQtTgwcRmwchPZBc</t>
  </si>
  <si>
    <t>Go Legend (&amp; Metro Boomin)</t>
  </si>
  <si>
    <t>['Big Sean', 'Metro Boomin', 'Travis Scott']</t>
  </si>
  <si>
    <t>1R0a2iXumgCiFb7HEZ7gUE</t>
  </si>
  <si>
    <t>Don’t Blame Me</t>
  </si>
  <si>
    <t>0gCPvo1GkbtPhMqg5Gbx1K</t>
  </si>
  <si>
    <t>['Daddy Yankee', 'Bad Bunny']</t>
  </si>
  <si>
    <t>0T7GMqDSnmVEXUx5NIQfNn</t>
  </si>
  <si>
    <t>To The Top</t>
  </si>
  <si>
    <t>190IqlryWu91WBKeDgZqZz</t>
  </si>
  <si>
    <t>3iFYY09Z5yoNy1QnJBt4AR</t>
  </si>
  <si>
    <t>Candy Wrappers</t>
  </si>
  <si>
    <t>59lUvVUixyLmC3u9kSIU1Y</t>
  </si>
  <si>
    <t>Where's My Love - Piano Solo</t>
  </si>
  <si>
    <t>5p3NP9mQblDsVJLdfNZJ3I</t>
  </si>
  <si>
    <t>GOD.</t>
  </si>
  <si>
    <t>68biLwi894rMQPeIiSky2t</t>
  </si>
  <si>
    <t>10 Feet Down</t>
  </si>
  <si>
    <t>['NF', 'Ruelle']</t>
  </si>
  <si>
    <t>41Az1BCotlAUt7Ud8k6H2Y</t>
  </si>
  <si>
    <t>Sunsets For Somebody Else</t>
  </si>
  <si>
    <t>23xup5SPK9QGT5Rs5qUzOm</t>
  </si>
  <si>
    <t>wish u the best</t>
  </si>
  <si>
    <t>['blackbear', 'Stalking Gia']</t>
  </si>
  <si>
    <t>0XhxyzxCoJ15QH3J4HnCfW</t>
  </si>
  <si>
    <t>Caribbean Thunderstorm</t>
  </si>
  <si>
    <t>4iLeL1aYGcQBsYcWIhXIUO</t>
  </si>
  <si>
    <t>Found You</t>
  </si>
  <si>
    <t>5fQBa4wkmq28xpSLOQ202K</t>
  </si>
  <si>
    <t>Normal Girl</t>
  </si>
  <si>
    <t>53mrVsi49rLHIaKBiSvElG</t>
  </si>
  <si>
    <t>do re mi (feat. Gucci Mane)</t>
  </si>
  <si>
    <t>['blackbear', 'Gucci Mane']</t>
  </si>
  <si>
    <t>7krbSH3rd8lhIZvuzTV3Bl</t>
  </si>
  <si>
    <t>2DGa7iaidT5s0qnINlwMjJ</t>
  </si>
  <si>
    <t>The Spectre</t>
  </si>
  <si>
    <t>0XRren0qNeBqsTx2jRUEs5</t>
  </si>
  <si>
    <t>57evRskKe47TvzG96SLLTM</t>
  </si>
  <si>
    <t>Pull The Trigger</t>
  </si>
  <si>
    <t>1qwno7xb5mJe71xtMS6jl2</t>
  </si>
  <si>
    <t>5jxBweBbPFg53Ozudm6HrC</t>
  </si>
  <si>
    <t>Faded Dreams</t>
  </si>
  <si>
    <t>2JGUcpSLhxxruwkqQfBhAl</t>
  </si>
  <si>
    <t>1OxL1FWSEd7QmJoWLRP2NO</t>
  </si>
  <si>
    <t>On My Mind (Jorja Smith X Preditah)</t>
  </si>
  <si>
    <t>['Jorja Smith', 'Preditah']</t>
  </si>
  <si>
    <t>7hCr1IIEbIZGG3fR7Gaptc</t>
  </si>
  <si>
    <t>Tequilawine</t>
  </si>
  <si>
    <t>33i3xxHB4YSYGYbtJrwwO8</t>
  </si>
  <si>
    <t>Foreword (feat. Rex Orange County)</t>
  </si>
  <si>
    <t>['Tyler, The Creator', 'Rex Orange County']</t>
  </si>
  <si>
    <t>7bsnTsbiwOymZWjPF9v6Di</t>
  </si>
  <si>
    <t>Marmalade (feat. Lil Yachty)</t>
  </si>
  <si>
    <t>['Macklemore', 'Lil Yachty']</t>
  </si>
  <si>
    <t>0Xm8tw6qikotb8FAOZ2ks7</t>
  </si>
  <si>
    <t>Guys My Age</t>
  </si>
  <si>
    <t>4h6ViRoztTBpWcJ1zFT9Zg</t>
  </si>
  <si>
    <t>20 Something</t>
  </si>
  <si>
    <t>3s9eWdn8IymCPvVLcKpjww</t>
  </si>
  <si>
    <t>The Moon Song</t>
  </si>
  <si>
    <t>['beabadoobee', 'Oscar Lang']</t>
  </si>
  <si>
    <t>6413UUgINHbZsCJeJBFlmT</t>
  </si>
  <si>
    <t>I'm Just Snacking</t>
  </si>
  <si>
    <t>3BVC9lRwjgKrWwDxgFAKA8</t>
  </si>
  <si>
    <t>Anti</t>
  </si>
  <si>
    <t>0Zx8khUcEfCFK2AEoIhC92</t>
  </si>
  <si>
    <t>['Snakehips', 'MØ']</t>
  </si>
  <si>
    <t>3EJ9kJd7Hm75NQXAHinW5h</t>
  </si>
  <si>
    <t>Light Intense Sleep Rain</t>
  </si>
  <si>
    <t>5z5uMNJnGDAL7p9IULz8bP</t>
  </si>
  <si>
    <t>Wifin' You</t>
  </si>
  <si>
    <t>5/20/17</t>
  </si>
  <si>
    <t>3z9OnsnvM6SFN2dzrSDdVO</t>
  </si>
  <si>
    <t>Love Like You (feat. Rebecca Sugar) - End Credits</t>
  </si>
  <si>
    <t>['Steven Universe', 'Rebecca Sugar']</t>
  </si>
  <si>
    <t>1BjQ4UMtFEevraJaLt0Ode</t>
  </si>
  <si>
    <t>['Colt Ford', 'Taylor Ray Holbrook']</t>
  </si>
  <si>
    <t>1Bqg4yFeVDJxchh6MjkGKy</t>
  </si>
  <si>
    <t>Chambea</t>
  </si>
  <si>
    <t>6NWl2m8asvH83xjuXVNsuG</t>
  </si>
  <si>
    <t>0NCnQYoe5YdxFjJQgEM5rX</t>
  </si>
  <si>
    <t>Fuss &amp; Fight</t>
  </si>
  <si>
    <t>0JcNysfWVWaMS7R6vzGB2k</t>
  </si>
  <si>
    <t>Robarte un Beso</t>
  </si>
  <si>
    <t>['Carlos Vives', 'Sebastian Yatra']</t>
  </si>
  <si>
    <t>6SEolIp22t0DzeBfCBo3hr</t>
  </si>
  <si>
    <t>Vibin' Out</t>
  </si>
  <si>
    <t>['FKJ', '((( O )))']</t>
  </si>
  <si>
    <t>4V3VshJLUTCIWa77YiAkvM</t>
  </si>
  <si>
    <t>6urLjX35oXXRYtcH1b3dCh</t>
  </si>
  <si>
    <t>Dubai Shit</t>
  </si>
  <si>
    <t>['Huncho Jack', 'Travis Scott', 'Quavo', 'Offset']</t>
  </si>
  <si>
    <t>75NhhYjHO43mvZgYtnXgti</t>
  </si>
  <si>
    <t>Lonely Together (feat. Rita Ora)</t>
  </si>
  <si>
    <t>['Avicii', 'Rita Ora']</t>
  </si>
  <si>
    <t>1mZbEtVS7C2EqiSsN7m3ie</t>
  </si>
  <si>
    <t>2D2w9943rsnJOGCrI4aMQp</t>
  </si>
  <si>
    <t>My Choppa Hate Niggas</t>
  </si>
  <si>
    <t>3xjsbk8OtU1uR3FuOPS2NT</t>
  </si>
  <si>
    <t>Escape Gravity</t>
  </si>
  <si>
    <t>['Juni Tinley']</t>
  </si>
  <si>
    <t>6kl1qtQXQsFiIWRBK24Cfp</t>
  </si>
  <si>
    <t>4ZuiBNRL7M6ZIICenuF0zm</t>
  </si>
  <si>
    <t>0qERplEKH6hfxLk0GxpYE0</t>
  </si>
  <si>
    <t>['Lila Om']</t>
  </si>
  <si>
    <t>4JuJZzGcswQszYiKJSnC6i</t>
  </si>
  <si>
    <t>0GL1ye91pT3nJIQzXwncG2</t>
  </si>
  <si>
    <t>['NEIL FRANCES']</t>
  </si>
  <si>
    <t>6Hx7kdHB9kGdxnw2EwSx2V</t>
  </si>
  <si>
    <t>Million Bucks</t>
  </si>
  <si>
    <t>0Zbbxnx4SGGHoIow4PpISP</t>
  </si>
  <si>
    <t>Stargazing</t>
  </si>
  <si>
    <t>['Kygo', 'Justin Jesso']</t>
  </si>
  <si>
    <t>6tInq1Sn2eehdsQGA9Aafh</t>
  </si>
  <si>
    <t>5zyCCvnG7J0BbSiUS4ogtm</t>
  </si>
  <si>
    <t>White House Road (OurVinyl Sessions)</t>
  </si>
  <si>
    <t>7DCQIOmpGV4nkHx7DQckJS</t>
  </si>
  <si>
    <t>Bloom Later</t>
  </si>
  <si>
    <t>['Jesse']</t>
  </si>
  <si>
    <t>0NqZ65jPelNB13gzsvH2Ma</t>
  </si>
  <si>
    <t>At The Club</t>
  </si>
  <si>
    <t>['Jacquees', 'DeJ Loaf']</t>
  </si>
  <si>
    <t>3iGNoYKIabGohB9A0C7dKU</t>
  </si>
  <si>
    <t>MICHUUL.</t>
  </si>
  <si>
    <t>['Duckwrth']</t>
  </si>
  <si>
    <t>6DRsEO5yuEGBF87qpyMB4d</t>
  </si>
  <si>
    <t>Somethin' I'm Good At</t>
  </si>
  <si>
    <t>628Ueb4sRiXApObhcU9iPU</t>
  </si>
  <si>
    <t>Black &amp; Chinese</t>
  </si>
  <si>
    <t>3NyovXfcpc8PDWWKH7xEDs</t>
  </si>
  <si>
    <t>S.O.S. (Sawed Off Shotgun)</t>
  </si>
  <si>
    <t>['The Glorious Sons']</t>
  </si>
  <si>
    <t>23QyE9GQpXsX9WgEDADMa6</t>
  </si>
  <si>
    <t>07BnMSbUANs8DDRZ1HDoy8</t>
  </si>
  <si>
    <t>['Taylor Ray Holbrook', 'Colt Ford', 'Charlie Farley']</t>
  </si>
  <si>
    <t>7LaI3mRTJu66r9HKdv7iBx</t>
  </si>
  <si>
    <t>Gang Over Luv</t>
  </si>
  <si>
    <t>6zWU7YALeEDMcPGhKKZJhV</t>
  </si>
  <si>
    <t>Navajo</t>
  </si>
  <si>
    <t>['Masego']</t>
  </si>
  <si>
    <t>5aVTpbRU7DM9GfCNydb9MR</t>
  </si>
  <si>
    <t>Rain in the Park</t>
  </si>
  <si>
    <t>7CEJH5Ed7FBbXF6CqBQPlJ</t>
  </si>
  <si>
    <t>69Sy7207dnixZ6w7RSV9Kb</t>
  </si>
  <si>
    <t>RISE</t>
  </si>
  <si>
    <t>['League of Legends', 'The Glitch Mob', 'Mako', 'The Word Alive']</t>
  </si>
  <si>
    <t>6OiRh4kttAs1YWglvTcYkB</t>
  </si>
  <si>
    <t>Alrighty Aphrodite</t>
  </si>
  <si>
    <t>49COPp81lGS9Hl9OwKlsKl</t>
  </si>
  <si>
    <t>21jEIOf3pXF1EOb9n0vZJf</t>
  </si>
  <si>
    <t>El Monstro 7</t>
  </si>
  <si>
    <t>4fhKaRCxbWXA3BwAr3Zxjx</t>
  </si>
  <si>
    <t>David Ashley Parker From Powder Springs</t>
  </si>
  <si>
    <t>1AqemxWsT0iGg5Lvkm16Bt</t>
  </si>
  <si>
    <t>Fukk Sleep (feat. FKA twigs)</t>
  </si>
  <si>
    <t>['A$AP Rocky', 'FKA twigs']</t>
  </si>
  <si>
    <t>0lks2Kt9veMOFEAPN0fsqN</t>
  </si>
  <si>
    <t>Lily</t>
  </si>
  <si>
    <t>['Alan Walker', 'K-391', 'Emelie Hollow']</t>
  </si>
  <si>
    <t>6qAzAmPBUpGrk7XADZHR5k</t>
  </si>
  <si>
    <t>LOVE SCENARIO</t>
  </si>
  <si>
    <t>['iKON']</t>
  </si>
  <si>
    <t>3567eNX2L3RkkMkwspncMH</t>
  </si>
  <si>
    <t>54j7EaJPDmSZYcNYvLSJ78</t>
  </si>
  <si>
    <t>Trust Fund Baby</t>
  </si>
  <si>
    <t>2/1/18</t>
  </si>
  <si>
    <t>06JmNnH3iXKENNRKifqu0v</t>
  </si>
  <si>
    <t>2JuIs3XJlYPy8vBO66CEkJ</t>
  </si>
  <si>
    <t>6hkQ6OQ6nhe7QCckH91aGa</t>
  </si>
  <si>
    <t>Victory Lap (feat. Stacy Barthe)</t>
  </si>
  <si>
    <t>['Nipsey Hussle', 'Stacy Barthe']</t>
  </si>
  <si>
    <t>4rCKRVJZKVysScn2piDuOT</t>
  </si>
  <si>
    <t>Something For Your M.I.N.D.</t>
  </si>
  <si>
    <t>['Superorganism']</t>
  </si>
  <si>
    <t>1ZKueMWFwl6qPxczBLqJII</t>
  </si>
  <si>
    <t>122 Days</t>
  </si>
  <si>
    <t>0pdKRp2sUthTPe7RLWpPqQ</t>
  </si>
  <si>
    <t>You're Somebody Else</t>
  </si>
  <si>
    <t>['flora cash']</t>
  </si>
  <si>
    <t>6/19/18</t>
  </si>
  <si>
    <t>54iSfkh69fxhnSNrgvTEBp</t>
  </si>
  <si>
    <t>Worst of You</t>
  </si>
  <si>
    <t>6AvfZXpbb6r35DfF7gHPRq</t>
  </si>
  <si>
    <t>5ubwXXOsH9bUhZsQ0Cybha</t>
  </si>
  <si>
    <t>1Fo4OvzP9PThFKMeMIAEYu</t>
  </si>
  <si>
    <t>18UsAG7SfOQ5sxJEdjAMH0</t>
  </si>
  <si>
    <t>Be My Mistake</t>
  </si>
  <si>
    <t>11Tfh16o0SW8KdiQdeESEX</t>
  </si>
  <si>
    <t>1OGze4EM0gQ8NNrtdVLCf1</t>
  </si>
  <si>
    <t>Mi Meta Contigo</t>
  </si>
  <si>
    <t>1Jl21sidRpEdlVBvYbssLx</t>
  </si>
  <si>
    <t>Sin (feat. Jaden Smith)</t>
  </si>
  <si>
    <t>['Young Thug', 'Jaden']</t>
  </si>
  <si>
    <t>0bhnUFDQFCEHCBlsQfHnj5</t>
  </si>
  <si>
    <t>15jMztFtJ1mFFJ11SZvHHZ</t>
  </si>
  <si>
    <t>1VLCctJbr8AjrZQ0KoyJ4A</t>
  </si>
  <si>
    <t>['Shiloh Dynasty', 'Patient Zero']</t>
  </si>
  <si>
    <t>6/2/18</t>
  </si>
  <si>
    <t>5hwUsRKvnO5yThjVrxHQVt</t>
  </si>
  <si>
    <t>5gW5dSy3vXJxgzma4rQuzH</t>
  </si>
  <si>
    <t>Make Me Feel</t>
  </si>
  <si>
    <t>['Janelle Monáe']</t>
  </si>
  <si>
    <t>3YnwIp2b99p3e5dsFTXIIx</t>
  </si>
  <si>
    <t>Dunno</t>
  </si>
  <si>
    <t>59PYgzOiOjGDzjDT5N5oOX</t>
  </si>
  <si>
    <t>Asesina - Remix</t>
  </si>
  <si>
    <t>['Brytiago', 'Daddy Yankee', 'Ozuna', 'Darell', 'Anuel AA']</t>
  </si>
  <si>
    <t>3NSmC1EQKOdUe6KhMrDDk5</t>
  </si>
  <si>
    <t>I Don't Die</t>
  </si>
  <si>
    <t>5/2/18</t>
  </si>
  <si>
    <t>5BQrp63SHCVf4bzCzJePne</t>
  </si>
  <si>
    <t>Don't Cry (feat. XXXTENTACION)</t>
  </si>
  <si>
    <t>['Lil Wayne', 'XXXTENTACION']</t>
  </si>
  <si>
    <t>6MJUCumnQsQEKbCy28tbCP</t>
  </si>
  <si>
    <t>Adictiva</t>
  </si>
  <si>
    <t>['Daddy Yankee', 'Anuel AA']</t>
  </si>
  <si>
    <t>2dKtWPLZvbCzwLRliNn8UI</t>
  </si>
  <si>
    <t>Can't Love</t>
  </si>
  <si>
    <t>1HA2V2EfAgJUBVOju4YfiB</t>
  </si>
  <si>
    <t>Just A Stranger (feat. Steve Lacy)</t>
  </si>
  <si>
    <t>['Kali Uchis', 'Steve Lacy']</t>
  </si>
  <si>
    <t>7dQeS4ErW1iWvnKdrtKwKr</t>
  </si>
  <si>
    <t>Around Me</t>
  </si>
  <si>
    <t>1Si7crvw1M6Kgz9XiAtMiJ</t>
  </si>
  <si>
    <t>When Legends Rise</t>
  </si>
  <si>
    <t>1s9DTymg5UQrdorZf43JQm</t>
  </si>
  <si>
    <t>Fell In Luv (feat. Bryson Tiller)</t>
  </si>
  <si>
    <t>['Playboi Carti', 'Bryson Tiller']</t>
  </si>
  <si>
    <t>7EY91l11hOnYIytcxFgvDN</t>
  </si>
  <si>
    <t>No Elegi Conocerte</t>
  </si>
  <si>
    <t>3V3JxDpiUg0RAt1Mfbn6Ht</t>
  </si>
  <si>
    <t>Cross Me (feat. Lil Baby and Plies)</t>
  </si>
  <si>
    <t>['YoungBoy Never Broke Again', 'Lil Baby', 'Plies']</t>
  </si>
  <si>
    <t>6kiauSlWtddVQx4JwJx51p</t>
  </si>
  <si>
    <t>Elevate (feat. Denzel Curry, YBN Cordae, SwaVay, Trevor Rich)</t>
  </si>
  <si>
    <t>['DJ Khalil', 'Denzel Curry', 'YBN Cordae', 'Swavay', 'Trevor Rich']</t>
  </si>
  <si>
    <t>1cKHdTo9u0ZymJdPGSh6nq</t>
  </si>
  <si>
    <t>I Was Never There</t>
  </si>
  <si>
    <t>6OEHjJJvdkk1Ln0p0AZdyz</t>
  </si>
  <si>
    <t>7BdXiDH2bPhBuPP2jTwRZB</t>
  </si>
  <si>
    <t>The Few Things (With Charlotte Lawrence)</t>
  </si>
  <si>
    <t>['JP Saxe', 'Charlotte Lawrence']</t>
  </si>
  <si>
    <t>58kZ9spgxmlEznXGu6FPdQ</t>
  </si>
  <si>
    <t>7KFbFqfBxqRtSSwkA874iv</t>
  </si>
  <si>
    <t>Bury Me In Dixie</t>
  </si>
  <si>
    <t>1kVYXfxTWSftIZtmYr6yH8</t>
  </si>
  <si>
    <t>Coming In Hot</t>
  </si>
  <si>
    <t>['Andy Mineo', 'Lecrae']</t>
  </si>
  <si>
    <t>4K9xid96G3YmIvQZXN9SXg</t>
  </si>
  <si>
    <t>Overthinker</t>
  </si>
  <si>
    <t>['INZO']</t>
  </si>
  <si>
    <t>7/23/18</t>
  </si>
  <si>
    <t>7KJXiuMXQu723ODChoxENp</t>
  </si>
  <si>
    <t>Greek God</t>
  </si>
  <si>
    <t>1V1NpX9DlBb9koXof9nIBF</t>
  </si>
  <si>
    <t>Good Years</t>
  </si>
  <si>
    <t>7mLIL4OdNdwFcGNlTcWa0c</t>
  </si>
  <si>
    <t>3q8ms2oRMFsyxUYYKDiXIP</t>
  </si>
  <si>
    <t>GOSHA</t>
  </si>
  <si>
    <t>['$NOT']</t>
  </si>
  <si>
    <t>2qcG0nZ6S3zZV0UrkY5nFo</t>
  </si>
  <si>
    <t>Drip (feat. Migos)</t>
  </si>
  <si>
    <t>['Cardi B', 'Migos']</t>
  </si>
  <si>
    <t>0v2LUO8oTHnkjQ8MmKuXyk</t>
  </si>
  <si>
    <t>raindrops (an angel cried)</t>
  </si>
  <si>
    <t>6AuTg5HcKndQ4baqOSBE2I</t>
  </si>
  <si>
    <t>MALA</t>
  </si>
  <si>
    <t>0RzAihLqsEg9Qcm4pfPbG2</t>
  </si>
  <si>
    <t>Rip X</t>
  </si>
  <si>
    <t>37kCg5izHEMZ66xGdMVG5L</t>
  </si>
  <si>
    <t>['Raymix']</t>
  </si>
  <si>
    <t>5FXn5JHL50tDPMITGun9zh</t>
  </si>
  <si>
    <t>Girls In Bikinis</t>
  </si>
  <si>
    <t>['Poppy']</t>
  </si>
  <si>
    <t>5Psnhdkyanjpgc2P8A5TSM</t>
  </si>
  <si>
    <t>6KuqAtoeVzxAYOaMveLNpH</t>
  </si>
  <si>
    <t>Dura</t>
  </si>
  <si>
    <t>1/18/18</t>
  </si>
  <si>
    <t>7M3HuQRRAm1QD4kftmq0bb</t>
  </si>
  <si>
    <t>Amour plastique</t>
  </si>
  <si>
    <t>['Videoclub']</t>
  </si>
  <si>
    <t>0ExiKxfY5rHBW06TcV1xXU</t>
  </si>
  <si>
    <t>Queens Don't</t>
  </si>
  <si>
    <t>7vGGAJBkHKxKtOnGjQduDV</t>
  </si>
  <si>
    <t>0HCnj7pfrvshnocOJUFeit</t>
  </si>
  <si>
    <t>Top Off</t>
  </si>
  <si>
    <t>0wdV94AXGRphrbkDWLNzVC</t>
  </si>
  <si>
    <t>Roaring 20s</t>
  </si>
  <si>
    <t>74iZuPGwyL33VlTr6jTnab</t>
  </si>
  <si>
    <t>3eS1VMcEmq2IUgpaeDysCb</t>
  </si>
  <si>
    <t>One Touch</t>
  </si>
  <si>
    <t>['Jess Glynne', 'Jax Jones']</t>
  </si>
  <si>
    <t>2D3z17LBMJ2HEHeBFFjTLi</t>
  </si>
  <si>
    <t>Reggaeton</t>
  </si>
  <si>
    <t>63bAGRSSX2V1hhPSP2NpBC</t>
  </si>
  <si>
    <t>North Face</t>
  </si>
  <si>
    <t>['ODIE']</t>
  </si>
  <si>
    <t>1p61zyWNtBhbbAFzg4HUiq</t>
  </si>
  <si>
    <t>1/27/18</t>
  </si>
  <si>
    <t>0NTLVDuMzv9HIDsahKnioC</t>
  </si>
  <si>
    <t>All That</t>
  </si>
  <si>
    <t>2qsQ8eVDPmobZpvDxQCVQu</t>
  </si>
  <si>
    <t>Barbie Tingz</t>
  </si>
  <si>
    <t>0xM6mdl0XX2qOqUZmVUp97</t>
  </si>
  <si>
    <t>4qkVALwOxCIEZ7I5gkZ3m4</t>
  </si>
  <si>
    <t>2EznBGrlmx9wBeYgyDojsA</t>
  </si>
  <si>
    <t>3u5bTqHMM1P34ZkbwzdckV</t>
  </si>
  <si>
    <t>The Story Never Ends</t>
  </si>
  <si>
    <t>6KigD0mlF4VGDYiSEzAyYw</t>
  </si>
  <si>
    <t>Fight Back</t>
  </si>
  <si>
    <t>6bXSfLBuqFQtVHNLxXbqbk</t>
  </si>
  <si>
    <t>Fall in the Fall</t>
  </si>
  <si>
    <t>4rd4bY5IzC4AN6NdgYGtWD</t>
  </si>
  <si>
    <t>Freak Nasty</t>
  </si>
  <si>
    <t>15s1GfJ55mO4HBXTFa1DmB</t>
  </si>
  <si>
    <t>Cosas De La Clica (feat. Legado 7)</t>
  </si>
  <si>
    <t>['Herencia de Patrones', 'LEGADO 7']</t>
  </si>
  <si>
    <t>57nOpVSc3j9o03Cr928ZM4</t>
  </si>
  <si>
    <t>what are you so afraid of</t>
  </si>
  <si>
    <t>0Nwar8rweBUyfyuoyjjUvk</t>
  </si>
  <si>
    <t>2oe6dDthgthqUkfL3czpEd</t>
  </si>
  <si>
    <t>ALONE, PART 3</t>
  </si>
  <si>
    <t>2rPSFKzGeqUWwfcCFVkkq3</t>
  </si>
  <si>
    <t>Poke It Out (with Nicki Minaj)</t>
  </si>
  <si>
    <t>['Playboi Carti', 'Nicki Minaj']</t>
  </si>
  <si>
    <t>0tYHqwTW4s6VuPWDSD7n7K</t>
  </si>
  <si>
    <t>KOODA</t>
  </si>
  <si>
    <t>2ynHMuxTmMJ8DXfV49xsWA</t>
  </si>
  <si>
    <t>Baby Dreams PT 2</t>
  </si>
  <si>
    <t>1883mCuSqnfnrWoq8i3myH</t>
  </si>
  <si>
    <t>Programs</t>
  </si>
  <si>
    <t>5/28/18</t>
  </si>
  <si>
    <t>3aUFrxO1B8EW63QchEl3wX</t>
  </si>
  <si>
    <t>Feel The Love</t>
  </si>
  <si>
    <t>['KIDS SEE GHOSTS', 'Pusha T']</t>
  </si>
  <si>
    <t>5FkOlv0W1nBqs3mgbksZa4</t>
  </si>
  <si>
    <t>whatever it takes</t>
  </si>
  <si>
    <t>['convolk', 'halberd', 'guardin', 'Jakkyboí', '9tails']</t>
  </si>
  <si>
    <t>1ArLnG0bHaHPXqf08sEKM0</t>
  </si>
  <si>
    <t>Consequences - orchestra</t>
  </si>
  <si>
    <t>10/9/18</t>
  </si>
  <si>
    <t>7gDNQLV9cr8449LFrQbk5J</t>
  </si>
  <si>
    <t>San Luis</t>
  </si>
  <si>
    <t>3LfHBTYZBTqmz43tvVXJBd</t>
  </si>
  <si>
    <t>7uqcLJFlSYjVPLUz1vPxkY</t>
  </si>
  <si>
    <t>Guardian angel</t>
  </si>
  <si>
    <t>32OkBQinMWqa7ZydEkHqVi</t>
  </si>
  <si>
    <t>Hard (feat. Tay-K and BlocBoy JB)</t>
  </si>
  <si>
    <t>['No Jumper', 'Tay-K', 'BlocBoy JB']</t>
  </si>
  <si>
    <t>7JTGwb6ug0z15F5roNLE0s</t>
  </si>
  <si>
    <t>Two Time</t>
  </si>
  <si>
    <t>6/4/18</t>
  </si>
  <si>
    <t>14boA065HMHWvqyPPEeN4y</t>
  </si>
  <si>
    <t>I don’t even speak spanish lol - feat. Rio Santana, Judah, Andrez Babii</t>
  </si>
  <si>
    <t>['XXXTENTACION', 'Rio Santana', 'Judah', 'Andrez Babii']</t>
  </si>
  <si>
    <t>0f0gfm6wHjhqrBMHBn9Ajr</t>
  </si>
  <si>
    <t>I Don't Sleep</t>
  </si>
  <si>
    <t>['Sarcastic Sounds']</t>
  </si>
  <si>
    <t>2Y4ol1FiPdSPMwaEMJgXMN</t>
  </si>
  <si>
    <t>hammer</t>
  </si>
  <si>
    <t>1ZPpGPko8oULTmi34rozMh</t>
  </si>
  <si>
    <t>Trivia 轉 : Seesaw</t>
  </si>
  <si>
    <t>5IjRKZlpKVBBRn0COL7pik</t>
  </si>
  <si>
    <t>Stop Snitchin</t>
  </si>
  <si>
    <t>5wCVLW9qMtIY9IkBeyYnh6</t>
  </si>
  <si>
    <t>When Am I Gonna Lose You</t>
  </si>
  <si>
    <t>24nK8tW7Pt3Inh2utttuoG</t>
  </si>
  <si>
    <t>HIP</t>
  </si>
  <si>
    <t>7w1yRWWeP2s0anD6luiBYs</t>
  </si>
  <si>
    <t>Dark Conversations</t>
  </si>
  <si>
    <t>1nocRtwyNPVtGcIJqfgdzZ</t>
  </si>
  <si>
    <t>['Camilo', 'Pedro Capó']</t>
  </si>
  <si>
    <t>2Yr2BzqNDpIh0YQcnFqM09</t>
  </si>
  <si>
    <t>VOICES (feat. XXXTENTACION)</t>
  </si>
  <si>
    <t>['Skye', 'XXXTENTACION']</t>
  </si>
  <si>
    <t>5BOBHIBuzvQuIYL1E1nDzl</t>
  </si>
  <si>
    <t>Shea Butter Baby (with J. Cole)</t>
  </si>
  <si>
    <t>['Ari Lennox', 'J. Cole']</t>
  </si>
  <si>
    <t>6XM53PbvlzhuNtJZtpl7RP</t>
  </si>
  <si>
    <t>['Rotimi', 'Wale']</t>
  </si>
  <si>
    <t>395KzBy0bkb57dEvg6cfzJ</t>
  </si>
  <si>
    <t>6UrBiRJabWOu90XTluKZER</t>
  </si>
  <si>
    <t>Tepid Rainscape</t>
  </si>
  <si>
    <t>4IlqQhaxrGPxmg35YcXXuS</t>
  </si>
  <si>
    <t>Dancin - Krono Remix</t>
  </si>
  <si>
    <t>['Aaron Smith', 'Luvli', 'Krono']</t>
  </si>
  <si>
    <t>3usM520kfIRpWNaYOwdnYI</t>
  </si>
  <si>
    <t>Rider</t>
  </si>
  <si>
    <t>7wTA0NKIm6T7nP2kaymU2a</t>
  </si>
  <si>
    <t>Sacrifices (with EARTHGANG &amp; J. Cole feat. Smino &amp; Saba)</t>
  </si>
  <si>
    <t>['Dreamville', 'EARTHGANG', 'J. Cole', 'Smino', 'Saba']</t>
  </si>
  <si>
    <t>2RrZbxdl9nuFMCrO71tXTG</t>
  </si>
  <si>
    <t>Eyes Blue Like The Atlantic</t>
  </si>
  <si>
    <t>['Sista_Prod', 'Subvrbs']</t>
  </si>
  <si>
    <t>0yc37FvbXRwwFaQxzpxbsd</t>
  </si>
  <si>
    <t>3y8xKFhQWc8DARB3fuGMGA</t>
  </si>
  <si>
    <t>1EXgignL7eG2MHErBEAD5d</t>
  </si>
  <si>
    <t>Deep Wounds</t>
  </si>
  <si>
    <t>7tN0ceaX3JAz6aVtyXn9mn</t>
  </si>
  <si>
    <t>12/30/19</t>
  </si>
  <si>
    <t>1CxYDvfq3KVvsPSZ9NCdM9</t>
  </si>
  <si>
    <t>6h2wpo2pshM8QnAvRySEO0</t>
  </si>
  <si>
    <t>7mmutL2N2jtIN3qLIMAQO7</t>
  </si>
  <si>
    <t>Walls Talking</t>
  </si>
  <si>
    <t>6GfTYfb5eBLN1p1ByOsPmi</t>
  </si>
  <si>
    <t>Wondering - From "High School Musical: The Musical: The Series"</t>
  </si>
  <si>
    <t>['Olivia Rodrigo', 'Julia Lester']</t>
  </si>
  <si>
    <t>2sqsNXfN0HtgDEgaHXiUTa</t>
  </si>
  <si>
    <t>Won't Be Late (feat. Drake)</t>
  </si>
  <si>
    <t>['Swae Lee', 'Drake']</t>
  </si>
  <si>
    <t>5TWAIHYaOnYg4txfmCgon5</t>
  </si>
  <si>
    <t>6xxG3HbexOhJKyiLmtUPhT</t>
  </si>
  <si>
    <t>Hell N Back</t>
  </si>
  <si>
    <t>['Bakar']</t>
  </si>
  <si>
    <t>4kgZoTVXtWLcDgs0M5Coiz</t>
  </si>
  <si>
    <t>El Dinero Los Cambio</t>
  </si>
  <si>
    <t>3Ey11v2aiX14s4wBaYbhlp</t>
  </si>
  <si>
    <t>Don't Waste My Time (feat. Ella Mai)</t>
  </si>
  <si>
    <t>['Usher', 'Ella Mai']</t>
  </si>
  <si>
    <t>4h8Pmw3RELdsanPjssyJoB</t>
  </si>
  <si>
    <t>Push My Luck</t>
  </si>
  <si>
    <t>25AEevSO1lu4EKMIP5Sy5p</t>
  </si>
  <si>
    <t>By My Lonely</t>
  </si>
  <si>
    <t>3y3brCCecHC3Db18aIOnny</t>
  </si>
  <si>
    <t>Carry On (from the Original Motion Picture "POKÉMON Detective Pikachu")</t>
  </si>
  <si>
    <t>['Kygo', 'Rita Ora']</t>
  </si>
  <si>
    <t>45h4w81P5iJJTSeR0jJUQ8</t>
  </si>
  <si>
    <t>4cQrSREMqBSvJ8ZzBZjVb8</t>
  </si>
  <si>
    <t>Mile High (feat. Travis Scott &amp; Metro Boomin)</t>
  </si>
  <si>
    <t>['James Blake', 'Travis Scott', 'Metro Boomin']</t>
  </si>
  <si>
    <t>10hMM5nsZQf66ldBlgWBfG</t>
  </si>
  <si>
    <t>All For Us - from the HBO Original Series Euphoria</t>
  </si>
  <si>
    <t>['Labrinth', 'Zendaya']</t>
  </si>
  <si>
    <t>7cLm450e9XaPrEZTSTsfwU</t>
  </si>
  <si>
    <t>it's not u it's me</t>
  </si>
  <si>
    <t>['Bea Miller', '6LACK']</t>
  </si>
  <si>
    <t>0iEW2LlHNXVyZhwO96sL3z</t>
  </si>
  <si>
    <t>['Los Primos del Este']</t>
  </si>
  <si>
    <t>9/28/19</t>
  </si>
  <si>
    <t>6GivWRmlYtefJr28jev6e0</t>
  </si>
  <si>
    <t>Leray</t>
  </si>
  <si>
    <t>4P6g8wuXeR3wznFk7WnI4w</t>
  </si>
  <si>
    <t>Losing Me</t>
  </si>
  <si>
    <t>['Gabrielle Aplin', 'JP Cooper']</t>
  </si>
  <si>
    <t>4PMLEEYw4mblYsPlDSHKyu</t>
  </si>
  <si>
    <t>Get Stüpid</t>
  </si>
  <si>
    <t>1q9jq5X5vwmewjOa2mHtQ1</t>
  </si>
  <si>
    <t>Same Yung Nigga (feat. Playboi Carti)</t>
  </si>
  <si>
    <t>543bCW2ruMPmxUBWirQ3MR</t>
  </si>
  <si>
    <t>69eXHDgEEQ6itzt03E7fKz</t>
  </si>
  <si>
    <t>Cravin (feat. G-Eazy)</t>
  </si>
  <si>
    <t>['DaniLeigh', 'G-Eazy']</t>
  </si>
  <si>
    <t>2zoNNEAyPK2OGDfajardlY</t>
  </si>
  <si>
    <t>Rushing Back</t>
  </si>
  <si>
    <t>['Flume', 'Vera Blue']</t>
  </si>
  <si>
    <t>9/25/19</t>
  </si>
  <si>
    <t>5NDJhWYEfJbARTnlyXISpP</t>
  </si>
  <si>
    <t>Trpělivost růže přináší</t>
  </si>
  <si>
    <t>3TKpJrY9q49Mj1JOsM9zGL</t>
  </si>
  <si>
    <t>Family</t>
  </si>
  <si>
    <t>['The Chainsmokers', 'Kygo']</t>
  </si>
  <si>
    <t>4otQJBpb8okSeykALR3eCH</t>
  </si>
  <si>
    <t>Something Real (with London On Da Track &amp; Chris Brown)</t>
  </si>
  <si>
    <t>['Summer Walker', 'London On Da Track', 'Chris Brown']</t>
  </si>
  <si>
    <t>6JOeNbZ3X6dtXusG3hkHn8</t>
  </si>
  <si>
    <t>We Were</t>
  </si>
  <si>
    <t>5/14/19</t>
  </si>
  <si>
    <t>5099x34vBakWpGkHourFxP</t>
  </si>
  <si>
    <t>Qué Pena</t>
  </si>
  <si>
    <t>['Maluma', 'J Balvin']</t>
  </si>
  <si>
    <t>6URlKrAIlJJwHnHxxXWywt</t>
  </si>
  <si>
    <t>Short Kings Anthem</t>
  </si>
  <si>
    <t>['blackbear', 'Tiny Meat Gang']</t>
  </si>
  <si>
    <t>2wZjsbwmWfNVslgV5afl1L</t>
  </si>
  <si>
    <t>Out The Mud</t>
  </si>
  <si>
    <t>6x0QNM6f0C2JEjK0hFF8Ca</t>
  </si>
  <si>
    <t>Big Stepper</t>
  </si>
  <si>
    <t>4Z9cAwlkruSbWblPBthygg</t>
  </si>
  <si>
    <t>10 Feet</t>
  </si>
  <si>
    <t>3u9BK8XIFDSrzIePbJYvvp</t>
  </si>
  <si>
    <t>Trayi</t>
  </si>
  <si>
    <t>['William Edessa']</t>
  </si>
  <si>
    <t>5/11/19</t>
  </si>
  <si>
    <t>66SvxvblhUIEL6awyLMGL2</t>
  </si>
  <si>
    <t>4Mqfhqtb5WmondLWYsCCrz</t>
  </si>
  <si>
    <t>['Yung Gravy', 'Pouya', 'Ramirez', 'TrippyThaKid']</t>
  </si>
  <si>
    <t>5G6Nf4Ytk3dzxnhfP2AhKR</t>
  </si>
  <si>
    <t>3PAptX72PPmjj1Igms0zjo</t>
  </si>
  <si>
    <t>1HNywa8Bk0TmzRwQrzhtPo</t>
  </si>
  <si>
    <t>I Guess I Just Feel Like</t>
  </si>
  <si>
    <t>5PXsZaT8cOxb4mXrA20PMQ</t>
  </si>
  <si>
    <t>Baila Baila Baila</t>
  </si>
  <si>
    <t>7g7w2WUpLcqsqH2M9XR7ZF</t>
  </si>
  <si>
    <t>Working Bitch</t>
  </si>
  <si>
    <t>15LOSQ3z91ZB2wMiMhiCjZ</t>
  </si>
  <si>
    <t>1pJzl0YsxaWj6BbPs1mUuQ</t>
  </si>
  <si>
    <t>5TTXEcfsYLh6fTarLaevTi</t>
  </si>
  <si>
    <t>lowkey</t>
  </si>
  <si>
    <t>0FsKQ04gn6CHHOq2ISEm0H</t>
  </si>
  <si>
    <t>5IdAcHb4cwtexqMlOojWhR</t>
  </si>
  <si>
    <t>In Control</t>
  </si>
  <si>
    <t>6LkawpJyy0TZJ6Z41gMVyy</t>
  </si>
  <si>
    <t>The Bees Knees</t>
  </si>
  <si>
    <t>4hbcs8vaamKTPevPIJsY7N</t>
  </si>
  <si>
    <t>Satish</t>
  </si>
  <si>
    <t>57yI1u6t6cFXbjgjQcRHug</t>
  </si>
  <si>
    <t>1M4Ud66z18wuIq3oOxqVHa</t>
  </si>
  <si>
    <t>bad idea!</t>
  </si>
  <si>
    <t>2c8WbESPtql9rRE2lB9Wwl</t>
  </si>
  <si>
    <t>Heading South</t>
  </si>
  <si>
    <t>5YvcUK2eXJ2OllqDuEg18S</t>
  </si>
  <si>
    <t>Finally // beautiful stranger</t>
  </si>
  <si>
    <t>7knLcYCOSaURD0d7HUULFM</t>
  </si>
  <si>
    <t>COMO UN BEBÉ</t>
  </si>
  <si>
    <t>['J Balvin', 'Bad Bunny', 'Mr Eazi']</t>
  </si>
  <si>
    <t>7DHApOHsIFo7EyfieArYGE</t>
  </si>
  <si>
    <t>2/20/19</t>
  </si>
  <si>
    <t>0zK0C1rgdcZTVHtUCh2FPW</t>
  </si>
  <si>
    <t>1g2Z2lOrwayOzDqOc8EfbR</t>
  </si>
  <si>
    <t>['Farruko', 'Bad Bunny']</t>
  </si>
  <si>
    <t>4eL9UZBJ6imyD6brPMTjKs</t>
  </si>
  <si>
    <t>cobain</t>
  </si>
  <si>
    <t>4SJHHpKhcuXwDsCsPqshXj</t>
  </si>
  <si>
    <t>El Efecto</t>
  </si>
  <si>
    <t>['Rauw Alejandro', 'Chencho Corleone']</t>
  </si>
  <si>
    <t>0bMbDctzMmTyK2j74j3nF3</t>
  </si>
  <si>
    <t>Alone, Pt. II</t>
  </si>
  <si>
    <t>['Alan Walker', 'Ava Max']</t>
  </si>
  <si>
    <t>4hqOmrCCJKyiuwDexd8c2t</t>
  </si>
  <si>
    <t>Price On My Head (feat. The Weeknd)</t>
  </si>
  <si>
    <t>7MPc82UJLQm5VasRVkwquM</t>
  </si>
  <si>
    <t>67cpn8ZBO7QU67jky8Fh47</t>
  </si>
  <si>
    <t>How You Feel? (Freestyle) (feat. Lil Yachty, Danny Towers &amp; Ski Mask The Slump God)</t>
  </si>
  <si>
    <t>['DJ Scheme', 'Lil Yachty', 'Danny Towers', 'Ski Mask The Slump God']</t>
  </si>
  <si>
    <t>7/30/19</t>
  </si>
  <si>
    <t>6oV5zsbz9V2nZ79PYam9yC</t>
  </si>
  <si>
    <t>Shotta Flow 2</t>
  </si>
  <si>
    <t>2rc7BkzO8qepMFAxHtOrXc</t>
  </si>
  <si>
    <t>2mdEsXPu8ZmkHRRtAdC09e</t>
  </si>
  <si>
    <t>4HfLQJtVT1KiX1eVedDyTm</t>
  </si>
  <si>
    <t>Alaska</t>
  </si>
  <si>
    <t>6CYyxobulcKumfeV6e2I9g</t>
  </si>
  <si>
    <t>Ride Or Die - From "Queen &amp; Slim: The Soundtrack"</t>
  </si>
  <si>
    <t>['Megan Thee Stallion', 'VickeeLo']</t>
  </si>
  <si>
    <t>310YHyec9UxRfn30XRje5J</t>
  </si>
  <si>
    <t>Death Note</t>
  </si>
  <si>
    <t>['GNAR', 'Lil Skies', 'Craig Xen']</t>
  </si>
  <si>
    <t>1S7FT0rhQ6AaTg0yBbFxYS</t>
  </si>
  <si>
    <t>Quiero Llorar y No Puedo</t>
  </si>
  <si>
    <t>['Jovanny Cadena Y Su Estilo Privado']</t>
  </si>
  <si>
    <t>7wusrhYOowSKihivnPTmvu</t>
  </si>
  <si>
    <t>Bad Ass Jit</t>
  </si>
  <si>
    <t>4/14/19</t>
  </si>
  <si>
    <t>12rhvKDK2FfHTZZ1sSAHDG</t>
  </si>
  <si>
    <t>Cringe</t>
  </si>
  <si>
    <t>2plUcsOZm6pi1kFUncqLni</t>
  </si>
  <si>
    <t>Wheels on the Bus</t>
  </si>
  <si>
    <t>5qD3Qv8Wu3r5uRD0DahcZy</t>
  </si>
  <si>
    <t>7lakKIL70bIDxfj2umABVS</t>
  </si>
  <si>
    <t>Rain Storm</t>
  </si>
  <si>
    <t>3ebfDw8WEbf0DxGh47R2lo</t>
  </si>
  <si>
    <t>I Miss The Days</t>
  </si>
  <si>
    <t>37bzRWttPZDNdJs24NZaUG</t>
  </si>
  <si>
    <t>walk but in a garden</t>
  </si>
  <si>
    <t>['Llusion']</t>
  </si>
  <si>
    <t>5TxRUOsGeWeRl3xOML59Ai</t>
  </si>
  <si>
    <t>ARE WE STILL FRIENDS?</t>
  </si>
  <si>
    <t>7Ffgp7DIow5wECYQyzEiTq</t>
  </si>
  <si>
    <t>BMO</t>
  </si>
  <si>
    <t>5NeFmsnXBy6xVbz8pesM5l</t>
  </si>
  <si>
    <t>Better Day (feat. Aloe Blacc)</t>
  </si>
  <si>
    <t>['Young Bombs', 'Aloe Blacc']</t>
  </si>
  <si>
    <t>7nioCrPVTkYopUB1rTvtK1</t>
  </si>
  <si>
    <t>['Five Finger Death Punch', 'Kenny Wayne Shepherd', 'Brantley Gilbert', 'Brian May']</t>
  </si>
  <si>
    <t>1NNnmmBEaId0uoWfvtNd8F</t>
  </si>
  <si>
    <t>I Can't Carry This Anymore</t>
  </si>
  <si>
    <t>09yhMTRqQ1I1dniu3PoIQi</t>
  </si>
  <si>
    <t>Don't Kill My High</t>
  </si>
  <si>
    <t>['Lost Kings', 'Wiz Khalifa', 'Social House']</t>
  </si>
  <si>
    <t>6lIRYe72fn1pf7TNqfI0ul</t>
  </si>
  <si>
    <t>Cheesin’ (with Cautious Clay, Remi Wolf, Still Woozy, Sophie Meiers, Claud, Melanie Faye, &amp; HXNS)</t>
  </si>
  <si>
    <t>['Cautious Clay', 'Remi Wolf', 'sophie meiers', 'Still Woozy', 'Claud', 'Melanie Faye', 'HXNS']</t>
  </si>
  <si>
    <t>6XXYdF6pJR1K3wKvuxmu7n</t>
  </si>
  <si>
    <t>0RT6sfjay47URb9i7ETFK4</t>
  </si>
  <si>
    <t>Chirp (feat. Quavo)</t>
  </si>
  <si>
    <t>['NAV', 'Quavo']</t>
  </si>
  <si>
    <t>6MTf9Q8yPuD8Vv2btCedNc</t>
  </si>
  <si>
    <t>Splash</t>
  </si>
  <si>
    <t>46V4kseB66GjFGklCgynGX</t>
  </si>
  <si>
    <t>Sola &amp; Vacía</t>
  </si>
  <si>
    <t>['Casper Magico', 'Anuel AA']</t>
  </si>
  <si>
    <t>05k3Qr01HMplh2nCCg7KYk</t>
  </si>
  <si>
    <t>485RHcQUM5qotAlfutUhwT</t>
  </si>
  <si>
    <t>Ain't Easy</t>
  </si>
  <si>
    <t>2slqvGLwzZZYsT4K4Y1GBC</t>
  </si>
  <si>
    <t>Only The Young - Featured in Miss Americana</t>
  </si>
  <si>
    <t>3SnpCALgmzVy7k07aAXbuA</t>
  </si>
  <si>
    <t>Checkmate</t>
  </si>
  <si>
    <t>4bzd4evyqXabRtesx4emPn</t>
  </si>
  <si>
    <t>Grieving (feat. James Blake)</t>
  </si>
  <si>
    <t>['Kehlani', 'James Blake']</t>
  </si>
  <si>
    <t>1c9hQ4jqgVP10plon2B259</t>
  </si>
  <si>
    <t>Tycoon</t>
  </si>
  <si>
    <t>3eJMSq78dDaFb7VvhNFnq6</t>
  </si>
  <si>
    <t>ADMV</t>
  </si>
  <si>
    <t>1iIhGHzzrzqQfuNkFI2qAn</t>
  </si>
  <si>
    <t>Any song</t>
  </si>
  <si>
    <t>['ZICO']</t>
  </si>
  <si>
    <t>745bEQatiiXDtBe1AdQY2P</t>
  </si>
  <si>
    <t>0pNizrRmvu5S16fH6ccm0v</t>
  </si>
  <si>
    <t>Graves Into Gardens (Live) (feat. Brandon Lake)</t>
  </si>
  <si>
    <t>5p3JJehpKHjr9pJT5eD2Lz</t>
  </si>
  <si>
    <t>Que Se Joda</t>
  </si>
  <si>
    <t>['Anuel AA', 'Farruko', 'Zion']</t>
  </si>
  <si>
    <t>0D6DuyRMy38uLLN4RXHcQU</t>
  </si>
  <si>
    <t>Dark Clouds</t>
  </si>
  <si>
    <t>0MBbqhCETOfzONwgSAtKpI</t>
  </si>
  <si>
    <t>3I8lepBVkxvZTJSpjqxY7A</t>
  </si>
  <si>
    <t>Laugh Now Kry Later!</t>
  </si>
  <si>
    <t>2sXQgBaLmGpiIx6SyUhkPQ</t>
  </si>
  <si>
    <t>['G Herbo', 'Lil Uzi Vert']</t>
  </si>
  <si>
    <t>5WlA4gg4yyjPQgZ1cu4XYr</t>
  </si>
  <si>
    <t>Champagne Night - From Songland</t>
  </si>
  <si>
    <t>3LgB6VOPYNZ6ADmCi0p8nt</t>
  </si>
  <si>
    <t>5Bkw0lMhwk8tF4kMgCCJLv</t>
  </si>
  <si>
    <t>6zrJLhslleCHby0wbUnvVy</t>
  </si>
  <si>
    <t>Future Nostalgia</t>
  </si>
  <si>
    <t>40qyPyljksBEqlNw5sW37T</t>
  </si>
  <si>
    <t>Habitual</t>
  </si>
  <si>
    <t>6eF9HLVa6k163wJyHjbN4V</t>
  </si>
  <si>
    <t>Still Wiz</t>
  </si>
  <si>
    <t>3YeImruYgPnQtn4QgHqi04</t>
  </si>
  <si>
    <t>Somo o No Somos</t>
  </si>
  <si>
    <t>1qwMkkRiD5jqLeUUjfgblh</t>
  </si>
  <si>
    <t>Lock It Up (feat. Anderson .Paak)</t>
  </si>
  <si>
    <t>['Eminem', 'Anderson .Paak']</t>
  </si>
  <si>
    <t>5jkbw3FDS3bSSb4oLKYbjf</t>
  </si>
  <si>
    <t>Freak (feat. REI AMI)</t>
  </si>
  <si>
    <t>['Sub Urban', 'REI AMI']</t>
  </si>
  <si>
    <t>3uG6rdUthcTvbK70fwkPky</t>
  </si>
  <si>
    <t>['Jordan Suaste']</t>
  </si>
  <si>
    <t>1IeXZVBNGJJExnzNmXcLRX</t>
  </si>
  <si>
    <t>7gHZGXSJzM29WA384suYY2</t>
  </si>
  <si>
    <t>Secure The Bag</t>
  </si>
  <si>
    <t>3tBholmSgequEWyzKpyYXW</t>
  </si>
  <si>
    <t>4zDxbbIOBxIIqSZyTpWg87</t>
  </si>
  <si>
    <t>LEAD THE RACE (UNDEFEATED)</t>
  </si>
  <si>
    <t>77N3t8CNrUQV2f2SLQzs9Q</t>
  </si>
  <si>
    <t>Disingenuous</t>
  </si>
  <si>
    <t>['Flight']</t>
  </si>
  <si>
    <t>0P0UtGDZpUMWoFCuDTn78K</t>
  </si>
  <si>
    <t>Honey Boo</t>
  </si>
  <si>
    <t>['CNCO', 'Natti Natasha']</t>
  </si>
  <si>
    <t>203uubEQA07to1kbro35qQ</t>
  </si>
  <si>
    <t>Despacio</t>
  </si>
  <si>
    <t>['Natti Natasha', 'Nicky Jam', 'Manuel Turizo', 'Myke Towers', 'DJ Luian', 'Mambo Kingz']</t>
  </si>
  <si>
    <t>4uMvvCwqs046uxyJiFJTT1</t>
  </si>
  <si>
    <t>Forfeit. (ft. Lucky Daye)</t>
  </si>
  <si>
    <t>['Kiana Ledé', 'Lucky Daye']</t>
  </si>
  <si>
    <t>1xfXXujIlLZAx5wpu46Nyk</t>
  </si>
  <si>
    <t>2ZrZyoZJub4kQyIXmxl47l</t>
  </si>
  <si>
    <t>Me Prendes</t>
  </si>
  <si>
    <t>4HqPiUgeE9z0MHLXkgUQkQ</t>
  </si>
  <si>
    <t>COFFIN (feat. Eminem)</t>
  </si>
  <si>
    <t>['Jessie Reyez', 'Eminem']</t>
  </si>
  <si>
    <t>5VwwpU7KsLhgfbMEecedhJ</t>
  </si>
  <si>
    <t>Get Me (feat. Kehlani)</t>
  </si>
  <si>
    <t>1HAvMItHMFRlnrbOXZBL8X</t>
  </si>
  <si>
    <t>Mil Gracias Por Existir</t>
  </si>
  <si>
    <t>['Marca MP', 'Grupo Firme']</t>
  </si>
  <si>
    <t>6tWKIC2ZH3bdoeyYcLMQki</t>
  </si>
  <si>
    <t>El Tejano (feat. Sofía Reyes)</t>
  </si>
  <si>
    <t>['Lauv', 'Sofia Reyes']</t>
  </si>
  <si>
    <t>4FRNNzeXD6ICgSorlhbO1U</t>
  </si>
  <si>
    <t>Canada (feat. Alessia Cara)</t>
  </si>
  <si>
    <t>['Lauv', 'Alessia Cara']</t>
  </si>
  <si>
    <t>5NQEUJEwsroV07IdqnARKx</t>
  </si>
  <si>
    <t>Baddie Betty Boop</t>
  </si>
  <si>
    <t>['Sleepy Hallow', 'Fivio Foreign']</t>
  </si>
  <si>
    <t>6lLlPeEYUfK1YypKIIFu8L</t>
  </si>
  <si>
    <t>5pGBDKBaR63vuJ4g8ialcU</t>
  </si>
  <si>
    <t>Deep Sleep Recovery Noise</t>
  </si>
  <si>
    <t>['Water Sound Natural White Noise']</t>
  </si>
  <si>
    <t>2/25/20</t>
  </si>
  <si>
    <t>0KJQx6vXu8DsVwAsJyCn4n</t>
  </si>
  <si>
    <t>39wS8vlQYAJnTKwvGzV4jX</t>
  </si>
  <si>
    <t>For Now</t>
  </si>
  <si>
    <t>1zDxLpMVsMoXSAfkr0w4hi</t>
  </si>
  <si>
    <t>4qzk9R04fB1EdGiaovnKEH</t>
  </si>
  <si>
    <t>20d27F17AZOxTJOEHAVK2Y</t>
  </si>
  <si>
    <t>Conversations in the Dark - John Legend vs. David Guetta</t>
  </si>
  <si>
    <t>['John Legend', 'David Guetta']</t>
  </si>
  <si>
    <t>1spD4q9pTYPdzzUZn2eZpR</t>
  </si>
  <si>
    <t>Sweatpants</t>
  </si>
  <si>
    <t>6l8gbBbErlgFDlVG9UPftR</t>
  </si>
  <si>
    <t>Believed</t>
  </si>
  <si>
    <t>5cuR3p2GCMceFXMZSOANqk</t>
  </si>
  <si>
    <t>0cRqMAv0HpGSFiaSdsHJUp</t>
  </si>
  <si>
    <t>62hpoPrA3rtfeX1aWONig5</t>
  </si>
  <si>
    <t>1l5JRXA9gUkvezDa0gomWi</t>
  </si>
  <si>
    <t>fuck, i’m lonely (with Anne-Marie)</t>
  </si>
  <si>
    <t>4s9LQ6EvKqM03p30672aNA</t>
  </si>
  <si>
    <t>Tell My Mama</t>
  </si>
  <si>
    <t>1Ds6fXHHh0x6lcuyf02EDW</t>
  </si>
  <si>
    <t>1y5OEF8FWW35Wagb3EQRL0</t>
  </si>
  <si>
    <t>3GcgRiosoQOVd8ida151RL</t>
  </si>
  <si>
    <t>7fNxx7QvMQhdqLZKm4sEq3</t>
  </si>
  <si>
    <t>5pXa5TFZTfcpzWVHMRext3</t>
  </si>
  <si>
    <t>5RmjHmtISE573ii7l0gz0k</t>
  </si>
  <si>
    <t>7tBQ0cu9KjCFsaRf7TNbtp</t>
  </si>
  <si>
    <t>4xnaRQjBsHrJY5hmxBlMel</t>
  </si>
  <si>
    <t>3ljehcUqmUI7BHXpQZnwbh</t>
  </si>
  <si>
    <t>All Dogs Go To Heaven</t>
  </si>
  <si>
    <t>2vzTCzedYNnpZFl3b3Xc7n</t>
  </si>
  <si>
    <t>Quem Traiu Levou - Ao Vivo</t>
  </si>
  <si>
    <t>['Gusttavo Lima']</t>
  </si>
  <si>
    <t>50r1Y3G79iFlVvCvFqe6fN</t>
  </si>
  <si>
    <t>Contador de Reencontros - Ao Vivo</t>
  </si>
  <si>
    <t>6KRLRXHCK6RjSWsJqi2sio</t>
  </si>
  <si>
    <t>Chora Até Perder a Fala - Ao Vivo</t>
  </si>
  <si>
    <t>6oguofnICwjtp60SDUSCME</t>
  </si>
  <si>
    <t>Perrengue - Ao Vivo</t>
  </si>
  <si>
    <t>32t35iVxreHvB0GuP33mG8</t>
  </si>
  <si>
    <t>Até a Garrafa Chora - Ao Vivo</t>
  </si>
  <si>
    <t>6HjauB9oGq0XbW5Hc7Yly6</t>
  </si>
  <si>
    <t>3xrSAFB6cXBHwLylbCP4sr</t>
  </si>
  <si>
    <t>HEART ATTACK (feat. lau.ra)</t>
  </si>
  <si>
    <t>['BRONSON', 'ODESZA', 'Golden Features', 'lau.ra']</t>
  </si>
  <si>
    <t>0qU3XhIH9xczYPUWV6OopS</t>
  </si>
  <si>
    <t>2Fp9qq75MxGrtGUZ2oxk1Z</t>
  </si>
  <si>
    <t>2hVKFfp7Rmr2XPK31jFCrX</t>
  </si>
  <si>
    <t>Mindreader</t>
  </si>
  <si>
    <t>4XVoOlgRCYC8yssdOBmLPF</t>
  </si>
  <si>
    <t>3YuvAPidBWldqjagOryo40</t>
  </si>
  <si>
    <t>I Called Mama</t>
  </si>
  <si>
    <t>35KmOEIUqAGn02t7n4qaIr</t>
  </si>
  <si>
    <t>7hd0ZLywUE3GZWNPXKBRGE</t>
  </si>
  <si>
    <t>Could You Love Me</t>
  </si>
  <si>
    <t>['Kygo', 'Dreamlab']</t>
  </si>
  <si>
    <t>2p72O2JobPc9sVz520Hil5</t>
  </si>
  <si>
    <t>Reality Check</t>
  </si>
  <si>
    <t>6/18/20</t>
  </si>
  <si>
    <t>44I5NYJ7CGEcaLOuG2zJsU</t>
  </si>
  <si>
    <t>2NPQbiRn9f5JWlCgNLNZJn</t>
  </si>
  <si>
    <t>Sad Tonight</t>
  </si>
  <si>
    <t>2AlYncTpVHKwHb55F9lF6O</t>
  </si>
  <si>
    <t>70zg99pT51vB4wlMS7e4q7</t>
  </si>
  <si>
    <t>La Playa - Remix</t>
  </si>
  <si>
    <t>['Myke Towers', 'Maluma', 'Farruko']</t>
  </si>
  <si>
    <t>45O0tUN9Bh6LH4eNxQ07AT</t>
  </si>
  <si>
    <t>6rhbL6MhAej39S8KupwjrC</t>
  </si>
  <si>
    <t>Final Lullaby - Bonus Track</t>
  </si>
  <si>
    <t>0eC75aBFF20CCmFeqd21QP</t>
  </si>
  <si>
    <t>Silly Watch</t>
  </si>
  <si>
    <t>7qrO2oI0A9DW6wQPjSADxx</t>
  </si>
  <si>
    <t>Say So (Jax Jones Midnight Snack Remix)</t>
  </si>
  <si>
    <t>['Doja Cat', 'Jax Jones']</t>
  </si>
  <si>
    <t>7F9zSVVD38CDt8ZMpe6fFg</t>
  </si>
  <si>
    <t>45RdkQ34Kzn9GY1InYjIsA</t>
  </si>
  <si>
    <t>3GcZ6JWVoyqtTZS3BS47vI</t>
  </si>
  <si>
    <t>Kuntry &amp; Wistern</t>
  </si>
  <si>
    <t>4/11/20</t>
  </si>
  <si>
    <t>4kLm0P01JM1xS94Z4JC3oE</t>
  </si>
  <si>
    <t>No Shame</t>
  </si>
  <si>
    <t>1b0ZeVYPZCDaAk4pT42pxy</t>
  </si>
  <si>
    <t>Chocolate. (ft. Ari Lennox)</t>
  </si>
  <si>
    <t>['Kiana Ledé', 'Ari Lennox']</t>
  </si>
  <si>
    <t>3r9FFjLrAIQjoR8pSHVPC9</t>
  </si>
  <si>
    <t>Outro : Ego</t>
  </si>
  <si>
    <t>7rWLqeQJabrK7FbY8X0TyI</t>
  </si>
  <si>
    <t>Suburban, Pt. 2</t>
  </si>
  <si>
    <t>['22Gz']</t>
  </si>
  <si>
    <t>2z4eJOcmzeopzffNpor4vt</t>
  </si>
  <si>
    <t>Shimmy (with Doja Cat)</t>
  </si>
  <si>
    <t>['Lil Wayne', 'Doja Cat']</t>
  </si>
  <si>
    <t>4peWT0oTDiJX8Pezx41qv8</t>
  </si>
  <si>
    <t>Sonate pour piano No. 3 in B Minor, Op. 58: III. Largo</t>
  </si>
  <si>
    <t>4qFw3ITPmbWwcILFSTHTuE</t>
  </si>
  <si>
    <t>['Frédéric Chopin', 'Leopold Godowsky']</t>
  </si>
  <si>
    <t>4qcmb8REykp62wYkFsfvdp</t>
  </si>
  <si>
    <t>24 préludes, Op. 28: No. 2 in A Minor (Lento)</t>
  </si>
  <si>
    <t>4rHwSgSxRM2UDWEZD7BOoa</t>
  </si>
  <si>
    <t>4raLcEQUkmUasru3cGyLL2</t>
  </si>
  <si>
    <t>4w2VPHHDmFdjWYy9Mlmms4</t>
  </si>
  <si>
    <t>4w7TfirtI7Jlcwoc8zd7gi</t>
  </si>
  <si>
    <t>4xuuF5rNsQEM3OQIe8TibS</t>
  </si>
  <si>
    <t>5ASJzClklPvpjjcwsMjeR6</t>
  </si>
  <si>
    <t>5DdOqyoWmkojYSC4KnQUPO</t>
  </si>
  <si>
    <t>5FP1jFEK80DM5YtMTjiqiX</t>
  </si>
  <si>
    <t>5HlNCBM48dvD2N8d7VLTgI</t>
  </si>
  <si>
    <t>['Frédéric Chopin', 'Heinrich Neuhaus']</t>
  </si>
  <si>
    <t>5NdoLnGf3AAM8cO11dwCA3</t>
  </si>
  <si>
    <t>24 préludes, Op. 28: No. 14 in E-Flat Minor (Allegro)</t>
  </si>
  <si>
    <t>5RZLbn0Ups4OcujhV27ydp</t>
  </si>
  <si>
    <t>24 préludes, Op. 28: No. 22 in G Minor (Molto agitato)</t>
  </si>
  <si>
    <t>5SuxOirP4POqR72HqNlrmf</t>
  </si>
  <si>
    <t>5TNPp4zXULsCYecqpwC2yv</t>
  </si>
  <si>
    <t>Nocturne No. 20 in C-Sharp Minor: Lento con gran espressione</t>
  </si>
  <si>
    <t>['Frédéric Chopin', 'Thierry De Brunhoff']</t>
  </si>
  <si>
    <t>5WV0dy8WZuKC7ClEAP19SX</t>
  </si>
  <si>
    <t>Sonate pour piano No. 2 in B-Flat Minor, Op. 35: I. Grave (Doppio movimento)</t>
  </si>
  <si>
    <t>5axIFur6BAV9X8gVzIWuzz</t>
  </si>
  <si>
    <t>['Frédéric Chopin', 'Martha Argerich']</t>
  </si>
  <si>
    <t>5bgraWYNJBUDST3gbAnWgP</t>
  </si>
  <si>
    <t>5kdNLiMHJtzioByOaOQpPv</t>
  </si>
  <si>
    <t>Concerto pour piano No. 2 in F Minor, Op. 21: I. Maestoso</t>
  </si>
  <si>
    <t>5qpTRhTMIj6uVAv3lpd3RE</t>
  </si>
  <si>
    <t>5riain7M39gHPyYtMN53B0</t>
  </si>
  <si>
    <t>5sBqPQD4wfHWwfTjhfurMS</t>
  </si>
  <si>
    <t>Trois écossaises, Op. 72 No. 3</t>
  </si>
  <si>
    <t>['Frédéric Chopin', 'Alexandre Brailowsky']</t>
  </si>
  <si>
    <t>5zQr6mXB0o9UIQmea5d8i2</t>
  </si>
  <si>
    <t>Mazurkas, Op. 33: No. 3 in F-Sharp Minor</t>
  </si>
  <si>
    <t>5zjrxTDtgsnZlCuaD4OBnL</t>
  </si>
  <si>
    <t>Mazurkas, Op. 7: No. 2 in A Minor (Vivo, ma non troppo)</t>
  </si>
  <si>
    <t>605nTQDR24JGLx0jT5i6cp</t>
  </si>
  <si>
    <t>24 préludes, Op. 28: No. 21 in B-Flat Major (Cantabile)</t>
  </si>
  <si>
    <t>61c0JvzLEQjQwJrzISYrgP</t>
  </si>
  <si>
    <t>12 études, Op. 25: No. 10 in B Minor</t>
  </si>
  <si>
    <t>64ThprCGnlSVjB0nHrTuVl</t>
  </si>
  <si>
    <t>66c73Sj3MQbhX8HOJbnJhr</t>
  </si>
  <si>
    <t>69ZRLZljyHoW5wuzZuZE9j</t>
  </si>
  <si>
    <t>24 préludes, Op. 28: No. 23 in F Major (Moderato)</t>
  </si>
  <si>
    <t>6ANt0trL1bekDyEwjd2Gm0</t>
  </si>
  <si>
    <t>6CLMKPgdI3QE9ZSMvC2a9j</t>
  </si>
  <si>
    <t>Nocturnes, Op. 15: No. 1 in F Major (Andante cantabile)</t>
  </si>
  <si>
    <t>6H5yiDr9pVWkXexPJ7Ic42</t>
  </si>
  <si>
    <t>Nocturnes, Op. 37: No. 1 in G Minor (Andante sostenuto)</t>
  </si>
  <si>
    <t>6HEKR72R7YTPUE3NGBTev4</t>
  </si>
  <si>
    <t>['Frédéric Chopin', 'Witold Małcużyński']</t>
  </si>
  <si>
    <t>6Iq7yAuDWSQALdXM2VPZGf</t>
  </si>
  <si>
    <t>Sonate pour piano No. 3 in B Minor, Op. 58: IV. Finale (Presto non tanto)</t>
  </si>
  <si>
    <t>6JY1ANvpXdYxI6SF3tWC0x</t>
  </si>
  <si>
    <t>6RR8upfWhXamAOJQE6n7Hc</t>
  </si>
  <si>
    <t>24 préludes, Op. 28: No. 8 in F-Sharp Minor (Molto agitato)</t>
  </si>
  <si>
    <t>6bbw42aj4GYx9TGsMBSknN</t>
  </si>
  <si>
    <t>6fKzMcA9AZKRkye2KgAlJa</t>
  </si>
  <si>
    <t>24 préludes, Op. 28: No. 11 in B Major (Vivace)</t>
  </si>
  <si>
    <t>6frha6bOKcFy5VaJuNnQS4</t>
  </si>
  <si>
    <t>6hb5RUltHGRqgaC4H4iLfn</t>
  </si>
  <si>
    <t>6hr0dL174kPefoMryJFkhl</t>
  </si>
  <si>
    <t>12 études, Op. 25: No. 7 in C-Sharp Minor</t>
  </si>
  <si>
    <t>6ldNMib54l1EEDhDCE0CRW</t>
  </si>
  <si>
    <t>Concerto pour piano No. 1 in E Minor, Op. 11: III. Rondeau (Vivace)</t>
  </si>
  <si>
    <t>6mWI2qwh8O1Wm7a5w3stlM</t>
  </si>
  <si>
    <t>24 préludes, Op. 28: No. 10 in C-Sharp Minor (Allegro molto)</t>
  </si>
  <si>
    <t>6rL41JqnEZNqNRTmI2yctz</t>
  </si>
  <si>
    <t>6rQnsKqvP6J7ujUiNlMcWn</t>
  </si>
  <si>
    <t>6wk2x7GxOvMappSVUO1sIq</t>
  </si>
  <si>
    <t>24 préludes, Op. 28: No. 6 in B Minor (Lento assai)</t>
  </si>
  <si>
    <t>6wr34VcYEUY6AzZ5MqVAMc</t>
  </si>
  <si>
    <t>Mazurkas, Op. 59: No. 1 Moderato in A Minor</t>
  </si>
  <si>
    <t>6zIhzCkkRe5n5Eq3vsRdfx</t>
  </si>
  <si>
    <t>70JV1pJvYSsOoHWlOMas8u</t>
  </si>
  <si>
    <t>Sonate pour piano No. 2 in B-Flat Minor, Op. 35: III. Marche funèbre (Lento)</t>
  </si>
  <si>
    <t>75u9V4mmQNPYwvoc6IUI7v</t>
  </si>
  <si>
    <t>Nocturnes, Op. 48: No. 1 in C Minor (Lento)</t>
  </si>
  <si>
    <t>76fyIAMIT51SCtxnbA7akh</t>
  </si>
  <si>
    <t>Nocturnes, Op. 48: No. 2 in F-Sharp Minor (Andantino)</t>
  </si>
  <si>
    <t>76oyuwD2smeg0r1BSYgY8B</t>
  </si>
  <si>
    <t>76qEVqWeOR03TX8cYUgDXM</t>
  </si>
  <si>
    <t>Trois nouvelles études, B. 130: No. 1 in F Minor</t>
  </si>
  <si>
    <t>77ByrRLo1JpLCOI31butgI</t>
  </si>
  <si>
    <t>79tdAVipHKjVAGWVrrtwtp</t>
  </si>
  <si>
    <t>7EBLdzv1aGh5PxD4Ak2SY4</t>
  </si>
  <si>
    <t>Mazurkas, Op. 59: No. 2 in A-Flat Major (Allegretto)</t>
  </si>
  <si>
    <t>7FjaV75MdOC2SmHjYuubrX</t>
  </si>
  <si>
    <t>7Hzz4tBgEu63gB0cyPSHal</t>
  </si>
  <si>
    <t>12 études, Op. 25: No. 12 in C Minor</t>
  </si>
  <si>
    <t>7MyNpd3wLymXGLmTe8Kf9i</t>
  </si>
  <si>
    <t>24 préludes, Op. 28: No. 9 in E Major (Largo)</t>
  </si>
  <si>
    <t>7em08eoIEB5VfOVx23WxCx</t>
  </si>
  <si>
    <t>7epHEgc5vlQm9eSh3rvF0c</t>
  </si>
  <si>
    <t>24 préludes, Op. 28: No. 3 in G Major (Vivace)</t>
  </si>
  <si>
    <t>7hdr33zjxAZgAw2galtGcm</t>
  </si>
  <si>
    <t>24 préludes, Op. 28: No. 16 in B-Flat Minor (Presto con fuoco)</t>
  </si>
  <si>
    <t>7oSq79SUeBEql1SlQDh509</t>
  </si>
  <si>
    <t>7oomGdEyclOZD1KaFgmqHU</t>
  </si>
  <si>
    <t>Polonaise in F-Sharp Minor, Op. 44</t>
  </si>
  <si>
    <t>7pCG7kFA25qeE5zRdIerOb</t>
  </si>
  <si>
    <t>['Frédéric Chopin', 'Moritz Rosenthal']</t>
  </si>
  <si>
    <t>7phz4GtSVfkdMVuQXVlTE7</t>
  </si>
  <si>
    <t>24 préludes, Op. 28: No. 20 in C Minor (Largo)</t>
  </si>
  <si>
    <t>7qqyf1wht3SswMOuxR5vhT</t>
  </si>
  <si>
    <t>7seu6kxk27CgZlVlLrPzjw</t>
  </si>
  <si>
    <t>Mazurkas, Op. 7: No. 1 in B-Flat Major (Vivace)</t>
  </si>
  <si>
    <t>7smppkhIfdTkOZwvv02YUm</t>
  </si>
  <si>
    <t>7xixaoI0LigjwEEnDrhmem</t>
  </si>
  <si>
    <t>Prélude in C-Sharp Minor, Op. 45</t>
  </si>
  <si>
    <t>7xtYQuWZQj3GIDGDVrUOK0</t>
  </si>
  <si>
    <t>Mazurkas, Op. 41: No. 3 in A-Flat Major</t>
  </si>
  <si>
    <t>7y8kil7DuI6bYHf1oi5jas</t>
  </si>
  <si>
    <t>Valses, Op. 64: No. 3 in A-Flat Major</t>
  </si>
  <si>
    <t>7yCTnp1QXyTe6zX6YLi9MB</t>
  </si>
  <si>
    <t>5ZKNxOktQ9KmEA7UbKNqYW</t>
  </si>
  <si>
    <t>5ZZoKrtIFyJxhjFoNk5Tie</t>
  </si>
  <si>
    <t>Chapter 1.14 - Zamek kaniowski</t>
  </si>
  <si>
    <t>5Zj20q5l1doNGH24AUpqcV</t>
  </si>
  <si>
    <t>5Zkro9Bw68Bq66WFOBDzA4</t>
  </si>
  <si>
    <t>5ZmWD4jMUtdw7QwcnjoDsK</t>
  </si>
  <si>
    <t>5ZyueRUKbub2BDW8qBuEYz</t>
  </si>
  <si>
    <t>5a6AWxLYNautyk9wvYxTIo</t>
  </si>
  <si>
    <t>5aU35UAfT2N8AxQuVpa23O</t>
  </si>
  <si>
    <t>Chapter 2.7 - Zamek kaniowski</t>
  </si>
  <si>
    <t>5aX5eyy3BJYozIlRtZHuVT</t>
  </si>
  <si>
    <t>El Timbero - Remasterizado</t>
  </si>
  <si>
    <t>5aoXFZdMv1BqRoshzY91s8</t>
  </si>
  <si>
    <t>5d7VSINcObAM5V2717bZA2</t>
  </si>
  <si>
    <t>Tout Ça C'est Pour Vous</t>
  </si>
  <si>
    <t>5eLk51qjsvAencPARQwmGL</t>
  </si>
  <si>
    <t>En un Boliche - Remasterizado</t>
  </si>
  <si>
    <t>5fJffD45lwvgijuTF3SGNZ</t>
  </si>
  <si>
    <t>5fKf5VgKs2QszaR3XbyzmM</t>
  </si>
  <si>
    <t>Chapter 3.9 - Zamek kaniowski</t>
  </si>
  <si>
    <t>5fMXOBReI0DXyIBceoDBXw</t>
  </si>
  <si>
    <t>Mi Doctor - Instrumental (Remasterizado)</t>
  </si>
  <si>
    <t>5fZXK07HVKxeRwaSEdZkYA</t>
  </si>
  <si>
    <t>5fjBSpppCvNEcfBgLfgJ4r</t>
  </si>
  <si>
    <t>5gZteBCK4sRDezhOVtTBDn</t>
  </si>
  <si>
    <t>Un ballo in maschera: Eri tu che macchiavi</t>
  </si>
  <si>
    <t>['Giuseppe Verdi', 'Umberto Urbano', 'Unknown Orchestra', 'Johann Heidenreich']</t>
  </si>
  <si>
    <t>5gyPWLQy5YEQAnkLmDEVo8</t>
  </si>
  <si>
    <t>['Jan Clayton', 'Show Boat Ensemble (1946)']</t>
  </si>
  <si>
    <t>5hMNuOG0iNiCT69I9n2uwN</t>
  </si>
  <si>
    <t>Corn Licker Blues</t>
  </si>
  <si>
    <t>5hfh3Q5mdKVyIfx2hkxey2</t>
  </si>
  <si>
    <t>Chapter 3.6 - Zamek kaniowski</t>
  </si>
  <si>
    <t>5iENs3fcOqvkxOom3VlVuf</t>
  </si>
  <si>
    <t>5iq6qYSp7cz92I0txuQUkE</t>
  </si>
  <si>
    <t>Piano Sonata No. 2 in B-Flat Minor, Op. 36: II. Non allegro - Lento - Più mosso</t>
  </si>
  <si>
    <t>5jAUbsokmX5wB0fNMdJnpL</t>
  </si>
  <si>
    <t>Piantate por Favor - Instrumental (Remasterizado)</t>
  </si>
  <si>
    <t>5jfPVHZMhEN2CaRkkRtIGY</t>
  </si>
  <si>
    <t>5jwaQxnzruRh67P955KGAl</t>
  </si>
  <si>
    <t>Séduction</t>
  </si>
  <si>
    <t>5kcaEVw6HbPT7BXrhf5Eju</t>
  </si>
  <si>
    <t>5kyMlmKfIqSwK8ZCvFPua9</t>
  </si>
  <si>
    <t>5lT7xr08psCv8MIwMNLILx</t>
  </si>
  <si>
    <t>Nothin' On My Mind - But The Moonlight, The Starlight And You</t>
  </si>
  <si>
    <t>5lYlXGTsaHifYDUSCqjgSF</t>
  </si>
  <si>
    <t>Alma de Mujer - Remasterizado</t>
  </si>
  <si>
    <t>5m1ksjTWNqDdpVg2UmeBSY</t>
  </si>
  <si>
    <t>5n7ooMXya6cEyLOxoVXqyL</t>
  </si>
  <si>
    <t>5nTh4iHJxGkaude9COIp88</t>
  </si>
  <si>
    <t>5oCf2KhK434BaTBZPYU0kN</t>
  </si>
  <si>
    <t>5q2RpNnH6nCtPBEnsmU5id</t>
  </si>
  <si>
    <t>5q4vHS4BJswbXeq9NUkkF9</t>
  </si>
  <si>
    <t>5qnN6A3xVX2brtW5f0CWsB</t>
  </si>
  <si>
    <t>5rG8KkBu8zs4JQQec2LeoA</t>
  </si>
  <si>
    <t>Chapter 1.4 - Zamek kaniowski</t>
  </si>
  <si>
    <t>5rfINxaokxQOiaFEr8sc3g</t>
  </si>
  <si>
    <t>Que No Se Diga - Instrumental (Remasterizado)</t>
  </si>
  <si>
    <t>5rjRvF0hLyGxsiMsOSVxuO</t>
  </si>
  <si>
    <t>5s6iEbuOFK9yM6e6OJUkVn</t>
  </si>
  <si>
    <t>Special Streamline</t>
  </si>
  <si>
    <t>5t4c1vF57TAsMJECDmbxAn</t>
  </si>
  <si>
    <t>5teG4W2UyhlgfQS3Nr9kFd</t>
  </si>
  <si>
    <t>5txArtI8a36YG2x2nljG5P</t>
  </si>
  <si>
    <t>La Mariposa - Instrumental (Remasterizado)</t>
  </si>
  <si>
    <t>5tzJTqqiNIqNpBM2KePbNg</t>
  </si>
  <si>
    <t>5v1mwaRwPftaX7ZMLUp9Mp</t>
  </si>
  <si>
    <t>5vHmwbCBo4ggRG5piIFsNJ</t>
  </si>
  <si>
    <t>5vO5XL9sJ7mv798nOMGuWV</t>
  </si>
  <si>
    <t>When'er a Snowflake Leaves the Sky</t>
  </si>
  <si>
    <t>['Liza Lehmann', 'Gwen Catley']</t>
  </si>
  <si>
    <t>5vwiIUF6Kq64QPP3mQ8IUN</t>
  </si>
  <si>
    <t>Chapter 2.2 - Zamek kaniowski</t>
  </si>
  <si>
    <t>5w76CCcr27Yl6OV089jRHT</t>
  </si>
  <si>
    <t>5wjtkpX1nF8j3bbqLsJTJx</t>
  </si>
  <si>
    <t>5xbZKi1omxQfSgAXEtWy7Q</t>
  </si>
  <si>
    <t>5xblBM9U3h1w5XC3pYSzIk</t>
  </si>
  <si>
    <t>Der Geist hilft unser Schwachheit auf Motet, BWV 226: Der aber die Herzen forschet</t>
  </si>
  <si>
    <t>5yUUNMnhh3eYCMIkN06LJU</t>
  </si>
  <si>
    <t>Tight Time Blues</t>
  </si>
  <si>
    <t>5yX4FQbJjnwWFXhXHoL9FE</t>
  </si>
  <si>
    <t>Atardecer Pampeano - Remasterizado</t>
  </si>
  <si>
    <t>5yreL4gHgAg67ni4s5ElDi</t>
  </si>
  <si>
    <t>Espejito - Remasterizado</t>
  </si>
  <si>
    <t>5yxDnM71BT1Iwb2B0W0aUs</t>
  </si>
  <si>
    <t>El Desdeñoso - Remasterizado</t>
  </si>
  <si>
    <t>5zbsK2TWv0RkxlyWZuOuc7</t>
  </si>
  <si>
    <t>5zmbNpF5uhMXtRq7IEcxrW</t>
  </si>
  <si>
    <t>615rSJhvltxIr6jK0umkvZ</t>
  </si>
  <si>
    <t>62gOWFQLWv2vq0oU2EtMmL</t>
  </si>
  <si>
    <t>63hdXtwsg7b4J2RpR08IW5</t>
  </si>
  <si>
    <t>63tDPp4twZMg3OekHEIwDC</t>
  </si>
  <si>
    <t>63wlQDs5KimKCs2RbxcDh7</t>
  </si>
  <si>
    <t>Chapter 1.10 - Zamek kaniowski</t>
  </si>
  <si>
    <t>64Btyr6uKr8zXMPmVMreFl</t>
  </si>
  <si>
    <t>Mi Puñal Toledano - Remasterizado</t>
  </si>
  <si>
    <t>64BwZAeUeflK5Z3sKPMcHi</t>
  </si>
  <si>
    <t>656CIkXOg4P4L33Su1ZFt7</t>
  </si>
  <si>
    <t>657YXqqNmzf4EYY0mGLf7h</t>
  </si>
  <si>
    <t>65eLorZDmh8gl5wummCpbo</t>
  </si>
  <si>
    <t>Colette - Remasterizado</t>
  </si>
  <si>
    <t>66YnSi3KSGDwPfb9JdWbPC</t>
  </si>
  <si>
    <t>673HCDZAkZY1cOt9pBmcUp</t>
  </si>
  <si>
    <t>Under the Greenwood Tree</t>
  </si>
  <si>
    <t>674vkKDUjSTvGqp0seTiNV</t>
  </si>
  <si>
    <t>Pagliacci: Prologue</t>
  </si>
  <si>
    <t>['Ruggiero Leon-cavallo', 'Umberto Urbano', 'Staatskapelle Berlin', 'Manfred Gurlitt']</t>
  </si>
  <si>
    <t>67kRgY0nOn6mthaMEcrjVl</t>
  </si>
  <si>
    <t>68nlbzG1aSLloKxsUpj6GU</t>
  </si>
  <si>
    <t>Chapter 1.1 - Zamek kaniowski</t>
  </si>
  <si>
    <t>69QbgEYntgFhySyj62Nnmh</t>
  </si>
  <si>
    <t>6A2GlLod02iMgDj9m1vI19</t>
  </si>
  <si>
    <t>Cinta Azul - Instrumental (Remasterizado)</t>
  </si>
  <si>
    <t>6AAifpN1JDX7oVvugH5YIR</t>
  </si>
  <si>
    <t>Hipolito Hiriguyen - Instrumental (Remasterizado)</t>
  </si>
  <si>
    <t>6AH4EJiT4Y2FI7bixjbd7S</t>
  </si>
  <si>
    <t>Everybody Loves My Girl</t>
  </si>
  <si>
    <t>6AHez93DFQ4RvNTgwnMRnU</t>
  </si>
  <si>
    <t>['Giuseppe Verdi', 'Mattia Battistini', 'Unknown Orchestra']</t>
  </si>
  <si>
    <t>6AumGDetvv4IJhXPPe9ZWu</t>
  </si>
  <si>
    <t>Mis Besos - Instrumental (Remasterizado)</t>
  </si>
  <si>
    <t>6B4LAcik26J4BKIB8tSdeU</t>
  </si>
  <si>
    <t>6Bad1QMVqCMutswNuBRcaK</t>
  </si>
  <si>
    <t>Tain't So, Honey, 'Tain't So</t>
  </si>
  <si>
    <t>6BdVvI4F5ZcHZb3ihDvrXp</t>
  </si>
  <si>
    <t>The Lark in the Clear Air</t>
  </si>
  <si>
    <t>['Roger Quilter', 'Owen Brannigan', 'William Shakespeare']</t>
  </si>
  <si>
    <t>6Bf9OsTGQOgWq6PxzRsN2y</t>
  </si>
  <si>
    <t>Chapter 3.10 - Zamek kaniowski</t>
  </si>
  <si>
    <t>6D2D04lH4dSUMO4swonVpa</t>
  </si>
  <si>
    <t>I Feel Like Going Home</t>
  </si>
  <si>
    <t>6DjkA3GwyDPn6QPck1qIyf</t>
  </si>
  <si>
    <t>6EC2iY4gNImHCPzwqa3h14</t>
  </si>
  <si>
    <t>Retir'd from Any Mortal's Sight</t>
  </si>
  <si>
    <t>6ESR5bfNS8sSqdqknCcSHO</t>
  </si>
  <si>
    <t>6ESRly7Y9zlnkuHzbMJMvM</t>
  </si>
  <si>
    <t>6FVTcidobOVqO1gP4Cdiuo</t>
  </si>
  <si>
    <t>6GiBIDGCk6xch8ksk4VnyK</t>
  </si>
  <si>
    <t>6HFl5dV7ycGt4MSgBIXHaw</t>
  </si>
  <si>
    <t>What's The Use Of Crying</t>
  </si>
  <si>
    <t>6HWLfyiUtu9aLnVNsPKSai</t>
  </si>
  <si>
    <t>6HmSRTXwzOjF0mNbh4tSom</t>
  </si>
  <si>
    <t>Marvelous</t>
  </si>
  <si>
    <t>6IEvkKVFP4ih50oqibHvsc</t>
  </si>
  <si>
    <t>6IZSVbI8WfOgrigjLS8CA9</t>
  </si>
  <si>
    <t>6IdRKwi1hzkekoqPDd0MIL</t>
  </si>
  <si>
    <t>Il barbiere di Siviglia: Ecco, ridente in cielo</t>
  </si>
  <si>
    <t>['Gioachino Rossini', 'Koloman von Pataky', 'Unknown Orchestra']</t>
  </si>
  <si>
    <t>6JFq3aShxlO5CyF2FrYXCr</t>
  </si>
  <si>
    <t>6Jg1cMlHS3xaexvhjXcWGT</t>
  </si>
  <si>
    <t>Cant Be There</t>
  </si>
  <si>
    <t>6KTZGu8EXCvYat8Y0qbEll</t>
  </si>
  <si>
    <t>Place Blanche</t>
  </si>
  <si>
    <t>7wmQ3WkqFfiisoWPH3vUxT</t>
  </si>
  <si>
    <t>Alma Gaucha - Remasterizado</t>
  </si>
  <si>
    <t>7x4DJltsfBb2jgz6nvzPz0</t>
  </si>
  <si>
    <t>Часть 4.3 &amp; Часть 5.1 - Прощай оружие</t>
  </si>
  <si>
    <t>7x9XVySn2GDXUqGOPuKijm</t>
  </si>
  <si>
    <t>Misa de Once - Remasterizado</t>
  </si>
  <si>
    <t>7xuaIAZltpfyNkwUCoqtYY</t>
  </si>
  <si>
    <t>Часть 25.3 &amp; Часть 26.1 - На Западном фронте без перемен</t>
  </si>
  <si>
    <t>7y7tEMcgimDzZswu9dcaeA</t>
  </si>
  <si>
    <t>Часть 64.3 - На Западном фронте без перемен</t>
  </si>
  <si>
    <t>7yJdPkxhOYUkQvDQlRgG7Y</t>
  </si>
  <si>
    <t>Tengo Miedo - Remasterizado</t>
  </si>
  <si>
    <t>7yfUAJBH5vhefhIfQGxkKw</t>
  </si>
  <si>
    <t>Часть 48.2 - На Западном фронте без перемен</t>
  </si>
  <si>
    <t>7z1udOp4xJa1vNwKfaDcad</t>
  </si>
  <si>
    <t>Часть 68.2 - На Западном фронте без перемен</t>
  </si>
  <si>
    <t>7zGnXD2CexZInlKdVBCZjI</t>
  </si>
  <si>
    <t>7zZiGUoaXzOV02jTvh6zjh</t>
  </si>
  <si>
    <t>Quand Il Joue De L'accordéon</t>
  </si>
  <si>
    <t>01C4XsExi2vFj2uZAKyZiB</t>
  </si>
  <si>
    <t>Henry VIII: Introduction - Entrance of the Nobles - 1929 Recording</t>
  </si>
  <si>
    <t>['Camille Saint-Saëns', 'National Symphony Orchestra New York', 'Walter Damrosch']</t>
  </si>
  <si>
    <t>06bvwwi0mtlylXDXLr58GM</t>
  </si>
  <si>
    <t>Henry VIII: Scottish Idyll - 1929 Recording</t>
  </si>
  <si>
    <t>1I5GzlpEGd9C9WxhrdPigY</t>
  </si>
  <si>
    <t>Martha: Overture - 1929 Recording</t>
  </si>
  <si>
    <t>['Friedrich von Flotow', 'Vienna State Opera Orchestra', 'Leopold Reichwein']</t>
  </si>
  <si>
    <t>1MMbSWt45yoQiJ6kIWBJaD</t>
  </si>
  <si>
    <t>Iphigenie en Tauride, Wq. 46: Air - Dance of the Slaves - 1929 Recording</t>
  </si>
  <si>
    <t>['Christoph Willibald Gluck', 'National Symphony Orchestra New York', 'Walter Damrosch']</t>
  </si>
  <si>
    <t>1a1hj9ASUFcNTC1Fd3xIF4</t>
  </si>
  <si>
    <t>From Holberg's Time, Suite for String Orchestra, Op. 40: Air</t>
  </si>
  <si>
    <t>['Edvard Grieg', 'RIAS-Symphonie-Orchester', 'Herbert Sandberg']</t>
  </si>
  <si>
    <t>1vOCSXzyqCuBvKFYImolai</t>
  </si>
  <si>
    <t>From Holberg's Time, Suite for String Orchestra, Op. 40: Sarabande - Gavotte - Musette</t>
  </si>
  <si>
    <t>3ZbG7IAgpeas9FLQeBmRMj</t>
  </si>
  <si>
    <t>Die schöne Galathea: Overture - 1929 Recording</t>
  </si>
  <si>
    <t>['Franz von Suppé', 'Vienna State Opera Orchestra', 'Leopold Reichwein']</t>
  </si>
  <si>
    <t>3lTxA5WuivRqIj7eYVYJVT</t>
  </si>
  <si>
    <t>Pavane, Op. 50 - 1929 Recording</t>
  </si>
  <si>
    <t>['Gabriel Fauré', 'National Symphony Orchestra New York', 'Walter Damrosch']</t>
  </si>
  <si>
    <t>4GJ5P7u7P7tiQqazVZLUrM</t>
  </si>
  <si>
    <t>Henry VIII: Jig and Finale - 1929 Recording</t>
  </si>
  <si>
    <t>5ZpxZWBBYP5AEe5WpTnORX</t>
  </si>
  <si>
    <t>Perpetuum mobile - 1929 Recording</t>
  </si>
  <si>
    <t>['Moritz Moszkowski', 'National Symphony Orchestra New York', 'Walter Damrosch']</t>
  </si>
  <si>
    <t>6mxTGk97KwVbnhFSdYBYqL</t>
  </si>
  <si>
    <t>Henry VIII: Dance of the Gypsies - 1929 Recording</t>
  </si>
  <si>
    <t>7025j7Zr8iGlJUYxRNsQfk</t>
  </si>
  <si>
    <t>From Holberg's Time, Suite for String Orchestra, Op. 40: Praelude</t>
  </si>
  <si>
    <t>77ZtDSF1Fkis2elI1hP5GD</t>
  </si>
  <si>
    <t>Iphigenie en Tauride, Wq. 46: Tambourin - Gavotte - Chaconne - 1929 Recording</t>
  </si>
  <si>
    <t>7mwVEUzZtd7uyJJvgpZFkn</t>
  </si>
  <si>
    <t>From Holberg's Time, Suite for String Orchestra, Op. 40: Rigaudon</t>
  </si>
  <si>
    <t>3VrZ7PBsLvANFIvSRYLE3j</t>
  </si>
  <si>
    <t>3W6RT7R0zQoxG5h8wlIF2E</t>
  </si>
  <si>
    <t>Rosita - Instrumental (Remasterizado)</t>
  </si>
  <si>
    <t>3Wu6hXTIj6HAHEyZAT0KM3</t>
  </si>
  <si>
    <t>Que vachaché</t>
  </si>
  <si>
    <t>3XcCdk7j1h5zFZWHebj9Bw</t>
  </si>
  <si>
    <t>Enfunda la Mandolina - Instrumental (Remasterizado)</t>
  </si>
  <si>
    <t>3XgZ4JIlJQLo7GLtumUaG9</t>
  </si>
  <si>
    <t>3YEYwtmItmLqba6Opfs5HD</t>
  </si>
  <si>
    <t>The Firebird: II Entry and Dance of the Firebird</t>
  </si>
  <si>
    <t>3YLvZ0jZFmlggaHZjUObV5</t>
  </si>
  <si>
    <t>(Keep On) Pushin' Through</t>
  </si>
  <si>
    <t>3YMO5NbZ1EdRPfgOcemwOa</t>
  </si>
  <si>
    <t>Mi Zitas Polla</t>
  </si>
  <si>
    <t>3YNHN9HGEQePbQMRvSHwXT</t>
  </si>
  <si>
    <t>O ponos tou prezakia</t>
  </si>
  <si>
    <t>3Ycj13Gm2B4KOzoAD8Vu2A</t>
  </si>
  <si>
    <t>3ZjkJVSvASnoADaUm75OeP</t>
  </si>
  <si>
    <t>Giati Na Fugeis</t>
  </si>
  <si>
    <t>3ZjtTixQMYC0uRxcZDmzbV</t>
  </si>
  <si>
    <t>3ZlhUHpzXV8swp36A9ZAnb</t>
  </si>
  <si>
    <t>Συρτός Χαλκιδικός</t>
  </si>
  <si>
    <t>3aMVnKrYrOKkdH86vm51b6</t>
  </si>
  <si>
    <t>From the Bottom</t>
  </si>
  <si>
    <t>['Shorty Bralik', 'ParkPlace Swagg', '2Baba']</t>
  </si>
  <si>
    <t>3aTXKQYix1gXuISwLILcX2</t>
  </si>
  <si>
    <t>3aUye5Cf7jQa9fsw7g2gh1</t>
  </si>
  <si>
    <t>Θα φύγω να ξεχάσω</t>
  </si>
  <si>
    <t>3aqxnRKzQjX3japiJsaFu5</t>
  </si>
  <si>
    <t>3awmk4RmkrKSi0tC34XWyC</t>
  </si>
  <si>
    <t>Oi neoi xasiklides</t>
  </si>
  <si>
    <t>3bQr9DH74IsCHxRXuIK38g</t>
  </si>
  <si>
    <t>Pethane O Vlahos</t>
  </si>
  <si>
    <t>3bcgs4oLxi3FKErhJkfDun</t>
  </si>
  <si>
    <t>The Firebird: IV The Princesses Play With the Golden Apples</t>
  </si>
  <si>
    <t>3bldRobMn4PXWbGL86FP2a</t>
  </si>
  <si>
    <t>3c3muQyDJqoWFC5sqOUFXz</t>
  </si>
  <si>
    <t>Arrasta a Sandália</t>
  </si>
  <si>
    <t>['Moreira Da Silva']</t>
  </si>
  <si>
    <t>3ci4VmzG1cOki9adFDwKUf</t>
  </si>
  <si>
    <t>Doña Mariquita</t>
  </si>
  <si>
    <t>3dEVjwiOTkipxnuBtgGkX0</t>
  </si>
  <si>
    <t>La Guitarrita - Instrumental (Remasterizado)</t>
  </si>
  <si>
    <t>3dtiv09vwpYqlHamDwYFFB</t>
  </si>
  <si>
    <t>Mana Mi Me Manlonis</t>
  </si>
  <si>
    <t>['Georgia Mittaki', 'Klarinos Giorgos Anestopoulos']</t>
  </si>
  <si>
    <t>3dvzeBzdouVniYxq9XNci6</t>
  </si>
  <si>
    <t>3eNyDWvRZPAU4vOLtnZBfa</t>
  </si>
  <si>
    <t>3eOVZIxMeLIlrMe6h1Go32</t>
  </si>
  <si>
    <t>Dihos Kaltses Perpatoun</t>
  </si>
  <si>
    <t>3eaICmF0jfkBAKWkL1fvMc</t>
  </si>
  <si>
    <t>Mou fainetai</t>
  </si>
  <si>
    <t>3ecHxNVPSuYly865fXfCZ9</t>
  </si>
  <si>
    <t>Cuando Florezcan los Rosales - Remasterizado</t>
  </si>
  <si>
    <t>3egpf3dVG4azSorEgIwhjw</t>
  </si>
  <si>
    <t>Stin Plaka pou epigaina</t>
  </si>
  <si>
    <t>3ewODRshRN8twgYrQGGgKU</t>
  </si>
  <si>
    <t>Canta Corazón - Instrumental (Remasterizado)</t>
  </si>
  <si>
    <t>3fQx3uXquYXCBqSYyZmwx4</t>
  </si>
  <si>
    <t>La Canción del Amor - Instrumental (Remasterizado)</t>
  </si>
  <si>
    <t>3fSgzSgCd4CL00Wtw4BQ4Y</t>
  </si>
  <si>
    <t>['Stratos Pagioumtzis', 'Apostolos Xatzixristos']</t>
  </si>
  <si>
    <t>3fcqV988a9hDFeLyFPHjqR</t>
  </si>
  <si>
    <t>H ksanthia</t>
  </si>
  <si>
    <t>3g6XqZbJwKUGrit34d0ABJ</t>
  </si>
  <si>
    <t>Me ekapses geitonissa</t>
  </si>
  <si>
    <t>['Leuteris Melemenlis']</t>
  </si>
  <si>
    <t>3gG7t9DvMIFJ1jftQ5ayt6</t>
  </si>
  <si>
    <t>Pankarita (Huayño)</t>
  </si>
  <si>
    <t>3gKtJVkuQcucXxxRW27Mmq</t>
  </si>
  <si>
    <t>O koumparos o psaras</t>
  </si>
  <si>
    <t>3gZQgKKKYyPhFjfJzDsGkV</t>
  </si>
  <si>
    <t>Tzivaeri</t>
  </si>
  <si>
    <t>3hFY2LXNxgEmZuEmObk2WJ</t>
  </si>
  <si>
    <t>3hs6LnvVpkdUn0nwUXx4dW</t>
  </si>
  <si>
    <t>3iIEvlcxoSRCXVJj2l1EaD</t>
  </si>
  <si>
    <t>['Joaquín Malats', 'Andrés Segovia']</t>
  </si>
  <si>
    <t>3j1wzqqXqGJEyocx164pVA</t>
  </si>
  <si>
    <t>O Antonis o varkaris</t>
  </si>
  <si>
    <t>3jf7BHRb8C236a87AP06yl</t>
  </si>
  <si>
    <t>Σμυρναίικο μινόρε</t>
  </si>
  <si>
    <t>3jjZTIMvYKYJggAOIMpRe8</t>
  </si>
  <si>
    <t>['K. Roukounas', 'Klarino G. Anestopoulos', 'Klarino KOstas Giaouzos', 'Klarinos Nikos Karakostas']</t>
  </si>
  <si>
    <t>3jjowfFmAWJdk01aci1ZXg</t>
  </si>
  <si>
    <t>O Markos mathitis</t>
  </si>
  <si>
    <t>3jki54m2wRjdxFS3xvO8vC</t>
  </si>
  <si>
    <t>Llena de Aserrin - Instrumental (Remasterizado)</t>
  </si>
  <si>
    <t>3jrA08wahy7d3DwRDZXM0p</t>
  </si>
  <si>
    <t>Mi me rotate</t>
  </si>
  <si>
    <t>3jsHYGw3mmGPyvYsL8ZKFL</t>
  </si>
  <si>
    <t>Bajo Tierra - Remasterizado</t>
  </si>
  <si>
    <t>3jsQlbr5p80MICHBgK5xX0</t>
  </si>
  <si>
    <t>3jw2E8xkqP0BRQrblQKl7o</t>
  </si>
  <si>
    <t>La Violetera</t>
  </si>
  <si>
    <t>3kNVvQjIkDZwaGXE7hwz5r</t>
  </si>
  <si>
    <t>3kPPHDYaYCSAauNmKEjfQJ</t>
  </si>
  <si>
    <t>Otoño - Instrumental (Remasterizado)</t>
  </si>
  <si>
    <t>3kZmVKP1XaFpdJIbXCBcNp</t>
  </si>
  <si>
    <t>On Top of the World, Alone</t>
  </si>
  <si>
    <t>3kum1u0cYhbzweUmFw0v7e</t>
  </si>
  <si>
    <t>3kvnnwPnTpGjP0EpjxwnZr</t>
  </si>
  <si>
    <t>Μπάλλος Ζερβός</t>
  </si>
  <si>
    <t>3lDVeiFXxcng5YW5U2TPYG</t>
  </si>
  <si>
    <t>Μανάκι μου</t>
  </si>
  <si>
    <t>3lF8mw0wvAaIW5q6Tpq9wx</t>
  </si>
  <si>
    <t>Nα 'χα ένα μήλο να 'ριχνα</t>
  </si>
  <si>
    <t>3lGqe6wiD3ZgyDeAtBy967</t>
  </si>
  <si>
    <t>Aneinu</t>
  </si>
  <si>
    <t>3lNdZNxHlF6afPPCe9UulG</t>
  </si>
  <si>
    <t>Nostalgia de Lia - Remasterizado</t>
  </si>
  <si>
    <t>3lhsaMyGTnpj9FJIzAVAcs</t>
  </si>
  <si>
    <t>3lpTa3O0grymCCVPZkrxIi</t>
  </si>
  <si>
    <t>Min Koitazeis Ston Kathrefti</t>
  </si>
  <si>
    <t>3m0tnY7u0Q2wIxRioO4d5G</t>
  </si>
  <si>
    <t>3mczi7yyf7IClytl9xa50O</t>
  </si>
  <si>
    <t>3oGtnD4qwK4YWiQsyxWOyL</t>
  </si>
  <si>
    <t>Hineni heani</t>
  </si>
  <si>
    <t>3oNIfHRB55vLqDswf7WWNf</t>
  </si>
  <si>
    <t>Misratze b' rachamim</t>
  </si>
  <si>
    <t>3oYAQTGX8RlFtmk8cJSmLs</t>
  </si>
  <si>
    <t>Lamento Campero - Instrumental (Remasterizado)</t>
  </si>
  <si>
    <t>3omhQrcKoO6SoqVPcZV5C6</t>
  </si>
  <si>
    <t>Ta dika sou matia</t>
  </si>
  <si>
    <t>3pZwkfcpOhvJ8szlFXS1pr</t>
  </si>
  <si>
    <t>Politissa</t>
  </si>
  <si>
    <t>3pjRjBv0Gx79ah7m71QzUA</t>
  </si>
  <si>
    <t>Aniceta (Cueca)</t>
  </si>
  <si>
    <t>3qILVp3AoxR3Mf4CeJOHdD</t>
  </si>
  <si>
    <t>3qZDmcwL2QXaQO7TcmwpjK</t>
  </si>
  <si>
    <t>To Sgouromallo To Arni</t>
  </si>
  <si>
    <t>3qg5iSELuv5WqeqxWX3Krp</t>
  </si>
  <si>
    <t>You're Always in My Arms</t>
  </si>
  <si>
    <t>3r5h4wMDwoO8XzCl8xFO7u</t>
  </si>
  <si>
    <t>La Muchacha del Tango - Remasterizado</t>
  </si>
  <si>
    <t>3rFViAWWvlG85BtLSdGVyt</t>
  </si>
  <si>
    <t>3rSClLY2Q1lcZf1Z177HCw</t>
  </si>
  <si>
    <t>3rk14ZKK1St3lq1b24Jxdn</t>
  </si>
  <si>
    <t>Lioni mustika</t>
  </si>
  <si>
    <t>3sEwVcbpgkHIrnTh8eDqzz</t>
  </si>
  <si>
    <t>3sO2NhHtOGTOFMyoiCGP4b</t>
  </si>
  <si>
    <t>Violines Gitanos - Remasterizado</t>
  </si>
  <si>
    <t>3sO8kzKFRu8e4EEbNJRym2</t>
  </si>
  <si>
    <t>Pobre paica el motivo</t>
  </si>
  <si>
    <t>3serQA9Azl6PERjbYVizSK</t>
  </si>
  <si>
    <t>Los Treinta y Tres - Remasterizado</t>
  </si>
  <si>
    <t>3sf6YPMuGafcSUcpS5OmAw</t>
  </si>
  <si>
    <t>Lopez Contreras</t>
  </si>
  <si>
    <t>["Codallo's Top Hatters Orchestra"]</t>
  </si>
  <si>
    <t>3t5dI2JgGUIiwOsXdArD9v</t>
  </si>
  <si>
    <t>Alma Dormida</t>
  </si>
  <si>
    <t>3t6P8xUOT13XwLCc3ygQMb</t>
  </si>
  <si>
    <t>Lazy Son of a Bitch</t>
  </si>
  <si>
    <t>3tIWS1Bp8USD777mG05tPN</t>
  </si>
  <si>
    <t>Αλή Πασάς I</t>
  </si>
  <si>
    <t>3tlzp75cI5vCzjrKWjj8Ue</t>
  </si>
  <si>
    <t>Μ' είπες να γίνω μάγκας</t>
  </si>
  <si>
    <t>3toYtaYd6jpPFgUvuPkLmc</t>
  </si>
  <si>
    <t>3uEAE74qP0DZipGnLWEv0j</t>
  </si>
  <si>
    <t>Petrushka ‘Ballet Scenes’ Suite: II Le Tour de Passe-Passe</t>
  </si>
  <si>
    <t>3uIwntmnMhIXnHHfZ49yoq</t>
  </si>
  <si>
    <t>Tora Ta Poulia Tora Ta Helidonia</t>
  </si>
  <si>
    <t>3v2usJtqRKffEqFoIkGBus</t>
  </si>
  <si>
    <t>Na Imoun Pouli Na Petaga</t>
  </si>
  <si>
    <t>3vVmz480Mke3eEKDkIGLZs</t>
  </si>
  <si>
    <t>La Huarinita</t>
  </si>
  <si>
    <t>3vbeKKzyLKwQ6MjXTmP4Up</t>
  </si>
  <si>
    <t>J'ai Ma Combine</t>
  </si>
  <si>
    <t>3vwimBqQwichXdm5WGUhdF</t>
  </si>
  <si>
    <t>O Liakatas</t>
  </si>
  <si>
    <t>3vycmR8znRtYfsM4KDKmWx</t>
  </si>
  <si>
    <t>Ziliara Mou</t>
  </si>
  <si>
    <t>3w5EBUNWv1QGkxQIkQhw3Z</t>
  </si>
  <si>
    <t>Too Botheration</t>
  </si>
  <si>
    <t>3wI58Cqoq0AmnQ2mYXLQZE</t>
  </si>
  <si>
    <t>El Perfume de las Rosas - Remasterizado</t>
  </si>
  <si>
    <t>3wljMDemL3QKII2q8k3Lft</t>
  </si>
  <si>
    <t>3wp8k9FEqtqLliXVuEzhyP</t>
  </si>
  <si>
    <t>Goodnight, Angel</t>
  </si>
  <si>
    <t>3xUkfWqomkEI3GzNLvMl8a</t>
  </si>
  <si>
    <t>['Τρίο Αλεξανδρής Ζέρβας και Άγριος']</t>
  </si>
  <si>
    <t>3yGE0Xvv6OHqNxDzF8X4RO</t>
  </si>
  <si>
    <t>Γιες σερ, δατς μάι μπέιμπυ</t>
  </si>
  <si>
    <t>47o9QguePpmCZaK8OyrZdI</t>
  </si>
  <si>
    <t>Aprinde o țigară</t>
  </si>
  <si>
    <t>48lYxxOmOs89fUGNc0rbvT</t>
  </si>
  <si>
    <t>Das ist bei uns nicht möglich, Kapitel 22</t>
  </si>
  <si>
    <t>48wncfgsubngvNZrcV4UQv</t>
  </si>
  <si>
    <t>Cine?</t>
  </si>
  <si>
    <t>4AMoUjTdvFLnDdm1D5YrYq</t>
  </si>
  <si>
    <t>Tu nu ești întâia</t>
  </si>
  <si>
    <t>4AZnTqQST4ZtJLZFG07Kyq</t>
  </si>
  <si>
    <t>Das ist bei uns nicht möglich, Kapitel 42</t>
  </si>
  <si>
    <t>4AhQUmm7eNYamvm6cN0XyU</t>
  </si>
  <si>
    <t>El Candao</t>
  </si>
  <si>
    <t>4AhoF5xMv32wW5Uk7kgRsc</t>
  </si>
  <si>
    <t>Часть 88.2 - Зеленые холмы Африки</t>
  </si>
  <si>
    <t>4BfeKnKYqagOKKpfE6veGK</t>
  </si>
  <si>
    <t>Dă-mi o zi din viața ta</t>
  </si>
  <si>
    <t>4CG7LiUvU1XXS2s1MapwkY</t>
  </si>
  <si>
    <t>Beethoven: Violin Concerto in D Major, Op. 61: III. Rondo. Allegro</t>
  </si>
  <si>
    <t>4CIVU0QESgq06lFXRjirTX</t>
  </si>
  <si>
    <t>Wagner: Die Meistersinger von Nürnberg, WWV 96, Act 3: "Nun denn, wenn's Meistern und Volk Beliebt" (Sachs, Kothner, Beckmesser, People, Apprentices, Masters)</t>
  </si>
  <si>
    <t>['Richard Wagner', 'Karl Böhm', 'Arno Schellenberg', 'Eugen Füchs', 'Hanns Lange', 'Hans Hermann Nissen', 'Hermann Greiner', 'Klaus Hermanns', 'Ludwig Eybisch', 'Martin Kremer', 'Rudolf Dittrich', 'Rudolf Schmalnauer', 'Serge Smirnoff', 'Sven Nilsson', 'Staatskapelle Dresden']</t>
  </si>
  <si>
    <t>4DbSC9d7QISeBFkvKFspp2</t>
  </si>
  <si>
    <t>Dixie Walk</t>
  </si>
  <si>
    <t>4EERTdUCCOweOX90R6H32P</t>
  </si>
  <si>
    <t>Часть 20.3 - Зеленые холмы Африки</t>
  </si>
  <si>
    <t>4EVaKJ5ytJcHwXtTW4qy7l</t>
  </si>
  <si>
    <t>Haydn: String Quartet No. 63 in B-Flat Major, Op. 76 No. 4, Hob. III, 78, "Sunrise": IV. Finale (Allegro ma non troppo)</t>
  </si>
  <si>
    <t>4F280Z8ps9noLqO6wuatsc</t>
  </si>
  <si>
    <t>Haydn: String Quartet No. 38 in E-Flat Major, Op. 50 No. 3, Hob. III, 46: IV. Finale (Presto)</t>
  </si>
  <si>
    <t>4F9LO00F4BrguaYB8yKW43</t>
  </si>
  <si>
    <t>Espinas</t>
  </si>
  <si>
    <t>4FPTGdDR43ovS1AN3bvR2J</t>
  </si>
  <si>
    <t>Часть 25.2 - Зеленые холмы Африки</t>
  </si>
  <si>
    <t>4GYgVgENJP8rTTOFNBh07o</t>
  </si>
  <si>
    <t>The School for Scandal Overture, Op. 5</t>
  </si>
  <si>
    <t>4H7ErQNOk2RCcrZj8mN3JQ</t>
  </si>
  <si>
    <t>Das ist bei uns nicht möglich, Kapitel 105</t>
  </si>
  <si>
    <t>4HXpZW2SrtZ9ogOZxPKkbY</t>
  </si>
  <si>
    <t>Das ist bei uns nicht möglich, Kapitel 165</t>
  </si>
  <si>
    <t>4HhASXUtSQBWI1bYcgicdS</t>
  </si>
  <si>
    <t>Часть 16.3 - Зеленые холмы Африки</t>
  </si>
  <si>
    <t>4Hz3CjSmMY43sjWQWfm8Pp</t>
  </si>
  <si>
    <t>Часть 7.4 &amp; Часть 8.1 - Зеленые холмы Африки</t>
  </si>
  <si>
    <t>4IMzZW26FNu3ceoXdWeHKN</t>
  </si>
  <si>
    <t>La Porteña - Remasterizado</t>
  </si>
  <si>
    <t>4IyJUPLgSTqkc3dwWJZG9B</t>
  </si>
  <si>
    <t>Часть 6.2 - Зеленые холмы Африки</t>
  </si>
  <si>
    <t>4Jc5viSWSPJvuDMPy7D1Vk</t>
  </si>
  <si>
    <t>Часть 45.3 - Зеленые холмы Африки</t>
  </si>
  <si>
    <t>4K87CebUVshxBCfwv4Gjs8</t>
  </si>
  <si>
    <t>Das ist bei uns nicht möglich, Kapitel 96</t>
  </si>
  <si>
    <t>4KMqbdSuuRkb22glcgQeNL</t>
  </si>
  <si>
    <t>Часть 77.4 &amp; Часть 78.1 - Зеленые холмы Африки</t>
  </si>
  <si>
    <t>4KQTLohhE8G5CuA8ZIFgcN</t>
  </si>
  <si>
    <t>Часть 54.3 - Зеленые холмы Африки</t>
  </si>
  <si>
    <t>4KTCmzMUU3q5gW6oVgHFPI</t>
  </si>
  <si>
    <t>Sin Esperanza</t>
  </si>
  <si>
    <t>4KXFHxj94KYXwWb3adSOdR</t>
  </si>
  <si>
    <t>4L7NE9YbwFKjSkem40fqQi</t>
  </si>
  <si>
    <t>4LMrXudTXQ50ljPzHdayOa</t>
  </si>
  <si>
    <t>4Liuc0QHz29SZVSWGpMSyk</t>
  </si>
  <si>
    <t>Часть 11.3 - Зеленые холмы Африки</t>
  </si>
  <si>
    <t>4LkWwCJcapEtYebMaSP0VW</t>
  </si>
  <si>
    <t>Das ist bei uns nicht möglich, Kapitel 27</t>
  </si>
  <si>
    <t>4MCscXGXqKgAdjbdUIHz2U</t>
  </si>
  <si>
    <t>Ella Speed (54-B)</t>
  </si>
  <si>
    <t>4MD6lYMCSXbbLBjdSlispr</t>
  </si>
  <si>
    <t>Haydn: String Quartet No. 45 in A Major, Op. 55 No. 1, Hob. III, 60: III. Menuetto</t>
  </si>
  <si>
    <t>4MN4MVzOkaauiPJj6fnyyv</t>
  </si>
  <si>
    <t>4NlZPb5VeUnuk0NH0xPlXF</t>
  </si>
  <si>
    <t>Spune-mi!</t>
  </si>
  <si>
    <t>4NmG4f7s2HOCAeIgdMvoXT</t>
  </si>
  <si>
    <t>Mozart: Horn Concerto No. 3 in E-Flat Major, K. 447: I. Allegro</t>
  </si>
  <si>
    <t>4NnoL0PM9RNmyaJCnHzrlL</t>
  </si>
  <si>
    <t>Beethoven: Piano Concerto No. 4 in G Major, Op. 58: II. Andante con moto</t>
  </si>
  <si>
    <t>4NoPaeNwLl02BtH3x1XoeE</t>
  </si>
  <si>
    <t>Das ist bei uns nicht möglich, Kapitel 12</t>
  </si>
  <si>
    <t>4O2gYvzXrzMjD7Hd91yKBJ</t>
  </si>
  <si>
    <t>Часть 56.2 - Зеленые холмы Африки</t>
  </si>
  <si>
    <t>4OHFV6Bp03jjXyInXMe3dw</t>
  </si>
  <si>
    <t>Wagner: Die Meistersinger von Nürnberg, WWV 96, Act 3: "Morgenlich leuchtend im rosigen Schein" (Sachs, Walther)</t>
  </si>
  <si>
    <t>4OMdI6UWJHc49YeMez7pAF</t>
  </si>
  <si>
    <t>Ai să iubești odată şi tu</t>
  </si>
  <si>
    <t>4OXwLmIZE4CNUH6MzhtfvI</t>
  </si>
  <si>
    <t>Hermit Songs, Op. 29: The Praises of God</t>
  </si>
  <si>
    <t>4Oa4DWAke3AGDv9pRYVThm</t>
  </si>
  <si>
    <t>Haydn: String Quartet No. 47 in B-Flat Major, Op. 55 No. 3, Hob. III, 62: III. Menuetto</t>
  </si>
  <si>
    <t>4PABQMdRoYEerJW1rmjTZn</t>
  </si>
  <si>
    <t>Last day in summer</t>
  </si>
  <si>
    <t>4PBRpJMVtR63FmrBvrSKBX</t>
  </si>
  <si>
    <t>Frankie And Albert (127-B)</t>
  </si>
  <si>
    <t>4PQ3Jb3LBA7pmzuW92zgsX</t>
  </si>
  <si>
    <t>Часть 38.2 - Зеленые холмы Африки</t>
  </si>
  <si>
    <t>4PQluuW1ep3r3t3Wrh13tZ</t>
  </si>
  <si>
    <t>Bajo el Palma</t>
  </si>
  <si>
    <t>4PrVtEbgdQSo7WqjoWlPRj</t>
  </si>
  <si>
    <t>Часть 80.3 - Зеленые холмы Африки</t>
  </si>
  <si>
    <t>4PrZebSdkFZHBqQlgBebIC</t>
  </si>
  <si>
    <t>Adio, doamnă</t>
  </si>
  <si>
    <t>4QDyslHeoA9rD7XMrVo9jl</t>
  </si>
  <si>
    <t>['N. Kirițescu', 'G. Botea', 'Manole Stroici']</t>
  </si>
  <si>
    <t>4QbKkGpNb4g7MP03qcfFDq</t>
  </si>
  <si>
    <t>Brahms: Piano Concerto No. 2 in B-Flat Major, Op. 83: III. Andante</t>
  </si>
  <si>
    <t>4RR9ZftPcfEI9nrj9hL4fX</t>
  </si>
  <si>
    <t>Turandot: O weine nicht, Liù - Sung in German</t>
  </si>
  <si>
    <t>4RrdKwcIOvdZ17wcFu4jQD</t>
  </si>
  <si>
    <t>Wagner: Die Meistersinger von Nürnberg, WWV 96: Prelude to Act 1</t>
  </si>
  <si>
    <t>4RwXedsPn1mIdPei4A0gZV</t>
  </si>
  <si>
    <t>Часть 24.3 - Зеленые холмы Африки</t>
  </si>
  <si>
    <t>4SnWqX34VlWVHZDeZTikZK</t>
  </si>
  <si>
    <t>Часть 39.2 - Зеленые холмы Африки</t>
  </si>
  <si>
    <t>4SyGO89jJVLPK1Kh6KuB9a</t>
  </si>
  <si>
    <t>Jigar Soziyan Hain</t>
  </si>
  <si>
    <t>4TkAOUljB7zyngERfM1IHx</t>
  </si>
  <si>
    <t>Alberta</t>
  </si>
  <si>
    <t>4TpeHgXVhdkdGQ1jKEVXtC</t>
  </si>
  <si>
    <t>Часть 11.4 &amp; Часть 12.1 - Зеленые холмы Африки</t>
  </si>
  <si>
    <t>4UOYiMGaaO2C19WuwVHj7E</t>
  </si>
  <si>
    <t>Das ist bei uns nicht möglich, Kapitel 74</t>
  </si>
  <si>
    <t>4UTVCaMoFbPLSZqRaRzlDQ</t>
  </si>
  <si>
    <t>Ένας λεβέντης πέθανε</t>
  </si>
  <si>
    <t>['Kaiti Grey']</t>
  </si>
  <si>
    <t>4UmTmXym1xWoz64v2CrOoi</t>
  </si>
  <si>
    <t>Das ist bei uns nicht möglich, Kapitel 72</t>
  </si>
  <si>
    <t>4VcCrYwW6qnGCdkVn3YGYs</t>
  </si>
  <si>
    <t>Wagner: Die Meistersinger von Nürnberg, WWV 96, Act 2: "Was duftet doch de Flieder" (Hans Sachs)</t>
  </si>
  <si>
    <t>['Richard Wagner', 'Karl Böhm', 'Josef Herrmann', 'Staatskapelle Dresden']</t>
  </si>
  <si>
    <t>4Vnu6e9VHXqIq5CkHbN81p</t>
  </si>
  <si>
    <t>Schön strahlt die Nacht</t>
  </si>
  <si>
    <t>['Eduardo di Capua', 'Julius Patzak', 'Mitglieder der Staatskapelle Berlin', 'Alois Melichar']</t>
  </si>
  <si>
    <t>4WJo4A9C2Z677egfDhYJvW</t>
  </si>
  <si>
    <t>Petite Suite, L. 65: 3. Menuet</t>
  </si>
  <si>
    <t>['Claude Debussy', 'Georg Kulenkampff', 'Franz Rupp']</t>
  </si>
  <si>
    <t>4WPGI9kaE24GxgRf68zxJE</t>
  </si>
  <si>
    <t>To Zari</t>
  </si>
  <si>
    <t>4WPfGzL9ZOiKPBGFJYSmTO</t>
  </si>
  <si>
    <t>Часть 89.4 &amp; Часть 90.1 - Зеленые холмы Африки</t>
  </si>
  <si>
    <t>4WQmFdJ9RpCS8Qr0k6jg4c</t>
  </si>
  <si>
    <t>4WlTFNEeOgZ8ozHcFuONVy</t>
  </si>
  <si>
    <t>Часть 67.3 - Зеленые холмы Африки</t>
  </si>
  <si>
    <t>4WnZMueWH0BAiUB5DZ6mHm</t>
  </si>
  <si>
    <t>În grădina inimii</t>
  </si>
  <si>
    <t>4XNsOJqpAK5RRYDlENrXeH</t>
  </si>
  <si>
    <t>Часть 34.3 - Зеленые холмы Африки</t>
  </si>
  <si>
    <t>4XS7IzLOmvzJ1E0pP9OdfQ</t>
  </si>
  <si>
    <t>Das ist bei uns nicht möglich, Kapitel 64</t>
  </si>
  <si>
    <t>4XSmoxtb2BfZWyflVZeSUP</t>
  </si>
  <si>
    <t>Das ist bei uns nicht möglich, Kapitel 118</t>
  </si>
  <si>
    <t>4XTfmG3UMLLfh5w4VWlUuN</t>
  </si>
  <si>
    <t>Brahms: Piano Concerto No. 2 in B-Flat Major, Op. 83: II. Allegro appassionato</t>
  </si>
  <si>
    <t>4Y7yZIB7SsMbkCjXsG7Ucq</t>
  </si>
  <si>
    <t>Cuchareta</t>
  </si>
  <si>
    <t>4Ydls42sB3MHPw0uUgFhpM</t>
  </si>
  <si>
    <t>Das ist bei uns nicht möglich, Kapitel 211</t>
  </si>
  <si>
    <t>4Yl0EWHXM2KvjbF8lGMTAP</t>
  </si>
  <si>
    <t>Das ist bei uns nicht möglich, Kapitel 21</t>
  </si>
  <si>
    <t>4Z4l5Ce0SzbVLdlP5tFhLW</t>
  </si>
  <si>
    <t>Часть 77.3 - Зеленые холмы Африки</t>
  </si>
  <si>
    <t>4ZEQkLVzuY2WFkbXtxjp4P</t>
  </si>
  <si>
    <t>Adeus Batucada</t>
  </si>
  <si>
    <t>4ZeBAO7cc7JYRh1I9THIl4</t>
  </si>
  <si>
    <t>Часть 27.2 - Зеленые холмы Африки</t>
  </si>
  <si>
    <t>4a3sZBCJPBN3loV6WwwuRr</t>
  </si>
  <si>
    <t>Reger: Variations and Fugue on a Theme of Mozart, Op. 132: VI. Var. V (Quasi presto)</t>
  </si>
  <si>
    <t>4atMvGjCN6gtxFSxEYUBfp</t>
  </si>
  <si>
    <t>Das ist bei uns nicht möglich, Kapitel 134</t>
  </si>
  <si>
    <t>4bCbVc0JFwYemjqSBHBs94</t>
  </si>
  <si>
    <t>4bJaPrCbEzrGyDuTN5BBSa</t>
  </si>
  <si>
    <t>Das ist bei uns nicht möglich, Kapitel 173</t>
  </si>
  <si>
    <t>4bjvHSoYhhfqn7m4fBmNnD</t>
  </si>
  <si>
    <t>Violin Concerto in A minor Op. 82 (2006 - Remaster): Andante -</t>
  </si>
  <si>
    <t>4c1CTtj1qU2ROsRdFLRBO4</t>
  </si>
  <si>
    <t>Das ist bei uns nicht möglich, Kapitel 171</t>
  </si>
  <si>
    <t>4c6HVKhnkiqpgLBp9HhBzu</t>
  </si>
  <si>
    <t>Gia Mia Koutsikariotissa</t>
  </si>
  <si>
    <t>4cycWkukikFW17SBGG4EDf</t>
  </si>
  <si>
    <t>Часть 68.2 - Зеленые холмы Африки</t>
  </si>
  <si>
    <t>4dH0DSFKFsDpar0RNKf0vG</t>
  </si>
  <si>
    <t>Das ist bei uns nicht möglich, Kapitel 207</t>
  </si>
  <si>
    <t>4dXASDa6MXbijQQ0waFcNK</t>
  </si>
  <si>
    <t>Das ist bei uns nicht möglich, Kapitel 114</t>
  </si>
  <si>
    <t>4e1YMQGlSSqSs5DIKQCsp4</t>
  </si>
  <si>
    <t>Ași voi să te iert</t>
  </si>
  <si>
    <t>4eIhcQbqJMXAQIW67MOvQs</t>
  </si>
  <si>
    <t>['Al. Bebe', 'E. Roman', 'Petre Alexandru']</t>
  </si>
  <si>
    <t>4eKTzN3BNmBgmSIFJ8bMlr</t>
  </si>
  <si>
    <t>Das ist bei uns nicht möglich, Kapitel 84</t>
  </si>
  <si>
    <t>4erW1IQ7r5YzI1VlFiMGy8</t>
  </si>
  <si>
    <t>Das ist bei uns nicht möglich, Kapitel 108</t>
  </si>
  <si>
    <t>4evzlYCOfV98DW9Lcy40xg</t>
  </si>
  <si>
    <t>Das ist bei uns nicht möglich, Kapitel 153</t>
  </si>
  <si>
    <t>4fPdznn1pzBNVaHervTOs6</t>
  </si>
  <si>
    <t>Часть 65.2 - Зеленые холмы Африки</t>
  </si>
  <si>
    <t>4fgHUsTgQrtLU7SF0StZRy</t>
  </si>
  <si>
    <t>Agnus Dei, Op.11</t>
  </si>
  <si>
    <t>['Samuel Barber', 'The Choir Of Trinity College, Cambridge', 'Richard Marlow']</t>
  </si>
  <si>
    <t>4fynHDCpTFSF0Bg3l52Jdc</t>
  </si>
  <si>
    <t>Das ist bei uns nicht möglich, Kapitel 1</t>
  </si>
  <si>
    <t>4gMn6tEvpuXIj6qq5WZSTA</t>
  </si>
  <si>
    <t>Das ist bei uns nicht möglich, Kapitel 182</t>
  </si>
  <si>
    <t>77sp7OUy6F1mbQG4gBP1wK</t>
  </si>
  <si>
    <t>Manufacture</t>
  </si>
  <si>
    <t>77zXNwE8L4pYAZPhHfhjtk</t>
  </si>
  <si>
    <t>Piano Sonata No. 29 in B-Flat Major, Op. 106 "Hammerklavier": I. Allegro</t>
  </si>
  <si>
    <t>782UplrCDQoLwfdgvbix7D</t>
  </si>
  <si>
    <t>A las Mujeres - Remastered</t>
  </si>
  <si>
    <t>784pPET6QjHCcb1lrtUD2Q</t>
  </si>
  <si>
    <t>Bangla Ma Tor Shyamala Gaye</t>
  </si>
  <si>
    <t>78WkT99BQiQC5ZULYHhMe7</t>
  </si>
  <si>
    <t>796LQCCQrzHuAypHVA6RVu</t>
  </si>
  <si>
    <t>Todo Es Cuestión de Suerte - Remasterizado</t>
  </si>
  <si>
    <t>79JzM5x7kn3IphV661FcJm</t>
  </si>
  <si>
    <t>Pelo Amor Daquela Ingrata</t>
  </si>
  <si>
    <t>79xSRwBpFvz7CktXXqq98c</t>
  </si>
  <si>
    <t>I Think I Still Love You</t>
  </si>
  <si>
    <t>7AVkS7eBbWzmXiMa0kQlDX</t>
  </si>
  <si>
    <t>I'll Forgive You, But I Can't Forget You</t>
  </si>
  <si>
    <t>7CCT6HkN9MWqwStbKHfZwA</t>
  </si>
  <si>
    <t>Time Out - Live</t>
  </si>
  <si>
    <t>7CFgrthwwUKUFGpl58Jymb</t>
  </si>
  <si>
    <t>Piano Sonata No. 29 in B-Flat Major, Op. 106 "Hammerklavier": II. Scherzo: Assai vivace - Presto</t>
  </si>
  <si>
    <t>7CUYchFD27CCek8HR8MZXi</t>
  </si>
  <si>
    <t>Siempre Unidos - Remasterizado</t>
  </si>
  <si>
    <t>7D1uFMydGxsEN5q36U23xf</t>
  </si>
  <si>
    <t>Aaye Sajni Shubh Din Aaye</t>
  </si>
  <si>
    <t>7Dt3h9wo3Khbx3ztvOPd6J</t>
  </si>
  <si>
    <t>['Manuel Ponce', 'Erna Sack', 'Mitglieder der Staatskapelle Berlin', 'Alois Melichar']</t>
  </si>
  <si>
    <t>7E7FcAD0Sf7ePigJSzpPZq</t>
  </si>
  <si>
    <t>Mor Bedonar Karagare Jago</t>
  </si>
  <si>
    <t>7GNjv6dBN2mGWEfHiINIht</t>
  </si>
  <si>
    <t>7GrFnpUHKBOOle45p1m9Ls</t>
  </si>
  <si>
    <t>Ay Carmela - Remastered</t>
  </si>
  <si>
    <t>7GwexJoMfNuEzlddR5OxMO</t>
  </si>
  <si>
    <t>Shreekrishna Naam Mor Japamala</t>
  </si>
  <si>
    <t>7HAEN4mMizKcaRcRbuKwAZ</t>
  </si>
  <si>
    <t>Desperta Ferro - Remastered</t>
  </si>
  <si>
    <t>7HIk1GoCkODxhO2uRlcLXH</t>
  </si>
  <si>
    <t>Duniya Ki Karni Bharni Hai</t>
  </si>
  <si>
    <t>7HtgKLDKyq6KjtBpAioLVB</t>
  </si>
  <si>
    <t>Waiting on Tables</t>
  </si>
  <si>
    <t>7I1RjEyhwNtFfzZUn3blbe</t>
  </si>
  <si>
    <t>Piano Sonata No. 28 in A Major, Op. 101: II. Vivace alla marcia (Lebhaft, Marschmäßig)</t>
  </si>
  <si>
    <t>7I3YjO3EuXlWWuU5glpP64</t>
  </si>
  <si>
    <t>Sanjher Pakhira Phirlo Kulay</t>
  </si>
  <si>
    <t>7INMNjvuLxgQ1Ldw0Hojbd</t>
  </si>
  <si>
    <t>Swaz</t>
  </si>
  <si>
    <t>7ISyR1nGsk1wqyrjOMCni7</t>
  </si>
  <si>
    <t>7IZZvhnzkalbB40TWQWSmV</t>
  </si>
  <si>
    <t>Wie man Freunde gewinnt - Die Kunst, beliebt und einflussreich zu werden, Kapitel 37</t>
  </si>
  <si>
    <t>7KG148a8tZTXkQjKJfFu9P</t>
  </si>
  <si>
    <t>Tumi Jakhan Esechhile</t>
  </si>
  <si>
    <t>7LWbicvWl7nW2KK3UZLafT</t>
  </si>
  <si>
    <t>7aAHQbC7KGlK8cox4uZvyj</t>
  </si>
  <si>
    <t>7aoOb0XRszxIPew4apurw9</t>
  </si>
  <si>
    <t>Rum Jhum Rum Jhum</t>
  </si>
  <si>
    <t>7dLsYy3WAYY08Y5XHg4oW8</t>
  </si>
  <si>
    <t>Horizontes - Remasterizado</t>
  </si>
  <si>
    <t>7eHjYmH3i5ozAO4HGQhMFS</t>
  </si>
  <si>
    <t>Variations on a Theme by Haydn, Op. 56a: V. Variation IV. Andante con moto</t>
  </si>
  <si>
    <t>7fb2kX94wLZe5YitbBKM9n</t>
  </si>
  <si>
    <t>It's Foolish but it's Fun</t>
  </si>
  <si>
    <t>7gS9LcwwA5l9zpBwOXu1lM</t>
  </si>
  <si>
    <t>Idiot</t>
  </si>
  <si>
    <t>7gqsdRo5kIKouTxZk9kyY1</t>
  </si>
  <si>
    <t>Desafio</t>
  </si>
  <si>
    <t>7h72ZOsK5s3hgQKnHRJXRP</t>
  </si>
  <si>
    <t>Speech at Madison Square Garden - 10 31 1936</t>
  </si>
  <si>
    <t>7hHnqCBaDXQ9xMh7WBCPtY</t>
  </si>
  <si>
    <t>['Art Carney']</t>
  </si>
  <si>
    <t>7hVgq08FuE0SYFLCpQixdj</t>
  </si>
  <si>
    <t>Relapse</t>
  </si>
  <si>
    <t>7kAUV4O4wNPKLqsCzTG9xS</t>
  </si>
  <si>
    <t>El Internado - Instrumental (Remasterizado)</t>
  </si>
  <si>
    <t>7lZlJFSMMMXoiUiaTbX25t</t>
  </si>
  <si>
    <t>Stetit Puella</t>
  </si>
  <si>
    <t>7mCK17u4kGR5zQhvobAhQO</t>
  </si>
  <si>
    <t>Wie man Freunde gewinnt - Die Kunst, beliebt und einflussreich zu werden, Kapitel 19</t>
  </si>
  <si>
    <t>7mkZN3JxvqZq0cN2Isu397</t>
  </si>
  <si>
    <t>7o9DtCMDOnwpGfvJJIZA7J</t>
  </si>
  <si>
    <t>Fiesta Campera - Instrumental (Remasterizado)</t>
  </si>
  <si>
    <t>7oNRbu4tqXJqnPVMtFBR6A</t>
  </si>
  <si>
    <t>La Patria del Tango - Instrumental (Remasterizado)</t>
  </si>
  <si>
    <t>7oPMXMTDNZY40UvGPAb5GG</t>
  </si>
  <si>
    <t>Variations on a Theme by Haydn, Op. 56a: II. Variation I. Poco più animato</t>
  </si>
  <si>
    <t>7p33SvcFx60Ou5cKqfh9rN</t>
  </si>
  <si>
    <t>Piano Sonata No. 29 in B-Flat Major, Op. 106 "Hammerklavier": III. Adagio sostenuto, appassionato e con molto sentimento</t>
  </si>
  <si>
    <t>7pDS6fotAoG9Ka5fqjrbLP</t>
  </si>
  <si>
    <t>Marineros - Remastered</t>
  </si>
  <si>
    <t>7pwSRNHvYAXHyDlIZlPEZ7</t>
  </si>
  <si>
    <t>Wie man Freunde gewinnt - Die Kunst, beliebt und einflussreich zu werden, Kapitel 32</t>
  </si>
  <si>
    <t>7qRjG69rUPUFZfAKa0cbba</t>
  </si>
  <si>
    <t>Estincielles - Instrumental (Remasterizado)</t>
  </si>
  <si>
    <t>7tIWNEA0kfVzfjwM9zTyiG</t>
  </si>
  <si>
    <t>Κατινάκι μου για σένα</t>
  </si>
  <si>
    <t>7tqVwuV7pG1qYu3lmKPUEF</t>
  </si>
  <si>
    <t>Canillita - Instrumental (Remasterizado)</t>
  </si>
  <si>
    <t>7tvUYFygLs5AMYEyzmpekN</t>
  </si>
  <si>
    <t>7uXc9v6pcCuUDllegkaKFu</t>
  </si>
  <si>
    <t>Legionario - Remastered</t>
  </si>
  <si>
    <t>7uYDsMrHxld5xfdbVTWySv</t>
  </si>
  <si>
    <t>7wBj7c3Z09bUcgsCUmhHJk</t>
  </si>
  <si>
    <t>7wxtFrtPlj10xcE7GFFsSK</t>
  </si>
  <si>
    <t>Vals Triste - Instrumental (Remasterizado)</t>
  </si>
  <si>
    <t>7xLAwuepFeJn4Ca1JEHYsk</t>
  </si>
  <si>
    <t>¿Donde? - Remasterizado</t>
  </si>
  <si>
    <t>7xbCf234CuqQg6HEv2llD2</t>
  </si>
  <si>
    <t>7y66P9y1NrBreE8LwXMml8</t>
  </si>
  <si>
    <t>Von der Renaissance bis heute, Kapitel 36</t>
  </si>
  <si>
    <t>7zCsxUnkgVPNQ26Te5S39p</t>
  </si>
  <si>
    <t>Udi Hawa Mein Jati Hai</t>
  </si>
  <si>
    <t>7zIbWKY9hZfCazxw5L0yfz</t>
  </si>
  <si>
    <t>Piano Sonata No. 31 in A-Flat Major, Op. 110: I. Moderato cantabile molto espressivo</t>
  </si>
  <si>
    <t>7zQsqDfc2c7dBCuBtXETsz</t>
  </si>
  <si>
    <t>['Pony Poindexter']</t>
  </si>
  <si>
    <t>7zRsaDvYHDQWNcRgxYbkRL</t>
  </si>
  <si>
    <t>It's Sand, Man! - 78rpm Version</t>
  </si>
  <si>
    <t>06dDqcvNmseFsQlOR2Tj9t</t>
  </si>
  <si>
    <t>0E17niIO0HYrFIq4h8LL3d</t>
  </si>
  <si>
    <t>0Gd6sO3h3cIW8kwLIFqpMc</t>
  </si>
  <si>
    <t>0OymCMxdSHlN8ktqa6xXr9</t>
  </si>
  <si>
    <t>Symphony No. 9 in D Minor, Op. 125 "Ode to Joy": IV. Presto - Allegro assai - Allegro assai vivace - Andante maestoso - Adagio ma non troppo, ma divoto</t>
  </si>
  <si>
    <t>0SfeDg4i1ZdyOkrG47VEFG</t>
  </si>
  <si>
    <t>Symphony No. 2 in D Major, Op. 36: II. Larghetto</t>
  </si>
  <si>
    <t>13Vkf57WISIW2T5fLOknxv</t>
  </si>
  <si>
    <t>1BijqSYvUFXPkhHbXOClSN</t>
  </si>
  <si>
    <t>1SJ72x8pFnKFPIXRTnlbhd</t>
  </si>
  <si>
    <t>1VDvTA4PTzPosSoF2reh7r</t>
  </si>
  <si>
    <t>Indian Love Call (Version)</t>
  </si>
  <si>
    <t>1sdvPrQxx0YYCKdRBRjR3Q</t>
  </si>
  <si>
    <t>Symphony No. 2 in D Major, Op. 36: III. Scherzo (Allegro)</t>
  </si>
  <si>
    <t>1ykJqxWsYGtJoQMQsN7KQ0</t>
  </si>
  <si>
    <t>20ACReBDuFrMUZaMHpfeer</t>
  </si>
  <si>
    <t>20e1cu6eeg3WZPoWBqgabt</t>
  </si>
  <si>
    <t>21QJAGVNhAia7lSsBPC7TS</t>
  </si>
  <si>
    <t>2GCbnMiw0WcdlUwxmEqXEy</t>
  </si>
  <si>
    <t>2INv6nhoYCzAH7S10WOy0q</t>
  </si>
  <si>
    <t>2IlyhOq7oBmkeCSG9XusKQ</t>
  </si>
  <si>
    <t>Symphony No. 9 in D Minor, Op. 125 "Ode to Joy": III. Adagio molto e cantabile - Andante moderato</t>
  </si>
  <si>
    <t>2IqTUitSGRODtDycpWdXmf</t>
  </si>
  <si>
    <t>2LMMK0BGy4ONH0dfxrgUxc</t>
  </si>
  <si>
    <t>2iDbOFn5x57uX1PHz6vwDY</t>
  </si>
  <si>
    <t>2lJWi0Sh2Cka2t1MHCwQO6</t>
  </si>
  <si>
    <t>2q7zIC9C1tIFrcdNswD3Nw</t>
  </si>
  <si>
    <t>Symphony No. 6 in F Major, Op. 68 "Pastoral": IV. Gewitter - Sturm (Allegro)</t>
  </si>
  <si>
    <t>2qnmEfEQMSXAzJf1g2A70I</t>
  </si>
  <si>
    <t>2tseBPkigHt6ThJx2NbW8c</t>
  </si>
  <si>
    <t>2vF8I1pQSuuiX24QNqECcb</t>
  </si>
  <si>
    <t>2wXaoUk1Ve0emOT1ywMZHH</t>
  </si>
  <si>
    <t>3CKzfjY5MsZ1DDoTnakIJo</t>
  </si>
  <si>
    <t>3FaJiBx3X50WfGImhsxutK</t>
  </si>
  <si>
    <t>3Ma9lCd6Qb3o8nDof0YexY</t>
  </si>
  <si>
    <t>3OaOruQzHWE5qAq8OwwI1c</t>
  </si>
  <si>
    <t>3Tb4LcPNkfDAjKZahiPEf8</t>
  </si>
  <si>
    <t>3VGXUWUnvNzHpJVyMPo9i7</t>
  </si>
  <si>
    <t>3Z3egFjxQzXJy3APaDRtcO</t>
  </si>
  <si>
    <t>Symphony No. 6 in F Major, Op. 68 "Pastoral": V. Hirtengesang - Frohe und dankbare Gefühle nach dem Sturm (Allegretto)</t>
  </si>
  <si>
    <t>3jyDAD13ORdrItXffJ8nQr</t>
  </si>
  <si>
    <t>3pMefyvJYJ1YXOSqlfumHn</t>
  </si>
  <si>
    <t>3q6pkvKnvgJKwjI4EqyDDf</t>
  </si>
  <si>
    <t>3r0cS0KGdZAJ38vgZNm0xf</t>
  </si>
  <si>
    <t>74nYezUr0HdllMPcnDzyXJ</t>
  </si>
  <si>
    <t>California, Here I Come</t>
  </si>
  <si>
    <t>74xio0vB3cR4FxBemSdyTz</t>
  </si>
  <si>
    <t>75h0cHoW1bPkOHLQNcjGZe</t>
  </si>
  <si>
    <t>Cântecul lui zavaidoc</t>
  </si>
  <si>
    <t>75raYyIaMzW2xG3nD3T3Ew</t>
  </si>
  <si>
    <t>Rudolph, das kleine Rentier - Radio Mix</t>
  </si>
  <si>
    <t>['Ingo Roberts']</t>
  </si>
  <si>
    <t>77c3zN7w6IgZBGzb5tonda</t>
  </si>
  <si>
    <t>78UwdM6ePvhaaOY8wFjqNg</t>
  </si>
  <si>
    <t>La Puestera - Instrumental (Remasterizado)</t>
  </si>
  <si>
    <t>78kG6BHkS2J55qkPS7R5Pz</t>
  </si>
  <si>
    <t>A játszma vége</t>
  </si>
  <si>
    <t>795AKGNARSqtMvrcEELCaC</t>
  </si>
  <si>
    <t>Evita: Don't Cry for Me Argentina (Sung in Hungarian)</t>
  </si>
  <si>
    <t>79FIlJtn3Kem6cmWJUKi1H</t>
  </si>
  <si>
    <t>Aadmi Theme - Instrumental</t>
  </si>
  <si>
    <t>['Naushad']</t>
  </si>
  <si>
    <t>7AfLgtwhnBEwd2R0qea63L</t>
  </si>
  <si>
    <t>Kleisan oi strates toy Moria</t>
  </si>
  <si>
    <t>['Giorgos Nakos', 'Apostolos Stamellos', 'Klarino']</t>
  </si>
  <si>
    <t>7CDYszmbndS7CHU8BsXysP</t>
  </si>
  <si>
    <t>Monotony In Four Flats</t>
  </si>
  <si>
    <t>7EAnz9NHLX8ivBFh2m0oZ4</t>
  </si>
  <si>
    <t>Lámpagyár</t>
  </si>
  <si>
    <t>7EKCVnI0eMFCeZKBUHiHLR</t>
  </si>
  <si>
    <t>Esa Es Mi Patria - Remasterizado</t>
  </si>
  <si>
    <t>7F1CZN5gBOdD9vp2QffM2h</t>
  </si>
  <si>
    <t>Főnix éjszakája</t>
  </si>
  <si>
    <t>7FCjR7mLVIPTZuDfapFUpB</t>
  </si>
  <si>
    <t>7G2FbLO5vIM2S0aokD1xR5</t>
  </si>
  <si>
    <t>A Thököly úton</t>
  </si>
  <si>
    <t>7HRG00ikvBaPSDiaBzJ6x7</t>
  </si>
  <si>
    <t>7HX1M0BszKhqxUzn7fT5td</t>
  </si>
  <si>
    <t>Tres Jolie - Instrumental (Remasterizado)</t>
  </si>
  <si>
    <t>7Hn4pks4bR6XaDzjDLeXue</t>
  </si>
  <si>
    <t>Vadszelíd</t>
  </si>
  <si>
    <t>7Hnp1bGdHo7AQMZhP4SFSo</t>
  </si>
  <si>
    <t>Honfoglalás (The Conquest Of The Homeland): II. Vándorlások (Migration)</t>
  </si>
  <si>
    <t>7IModiK404C9KjP7WktwWx</t>
  </si>
  <si>
    <t>7JiiCkE0V2a2YDDW97psvU</t>
  </si>
  <si>
    <t>El Brocal - Remasterizado</t>
  </si>
  <si>
    <t>7aBTorhvp95yDFQ3kkp0Wm</t>
  </si>
  <si>
    <t>Intermezzo (1939) Main Theme</t>
  </si>
  <si>
    <t>['Toscha Seildel', 'Eugene Kusmiak']</t>
  </si>
  <si>
    <t>7aGXK9Yix4ywC8lYUCrO4p</t>
  </si>
  <si>
    <t>7b3oa1JJVouc52bTFNhHqR</t>
  </si>
  <si>
    <t>7b5IxWbVFziBRycV7OxZr9</t>
  </si>
  <si>
    <t>7co83LkSQzhLYmDadkgcZo</t>
  </si>
  <si>
    <t>7cr4S9ie4jNdR9BaLGkOhT</t>
  </si>
  <si>
    <t>Într-un taxi</t>
  </si>
  <si>
    <t>7eDItB0tiqf2VcHNQ9vVMs</t>
  </si>
  <si>
    <t>Σαν πας στα ξένα (Μάτια μου)</t>
  </si>
  <si>
    <t>7ePb07s0WNMxQcKnlX3h1C</t>
  </si>
  <si>
    <t>Piros, metál, zöld</t>
  </si>
  <si>
    <t>7fNJr20j06uEQEhwJ4zk87</t>
  </si>
  <si>
    <t>7hUGoZMDndmhis5h2XKV2A</t>
  </si>
  <si>
    <t>Baboo Lala - Remastered</t>
  </si>
  <si>
    <t>7iJyqSq2Zt2ytYcVe1zfcv</t>
  </si>
  <si>
    <t>My Man (Orchestral Tracks Only)</t>
  </si>
  <si>
    <t>7kTpwiyqQyBh0fIjvR9l9Y</t>
  </si>
  <si>
    <t>Honfoglalás (The Conquest Of The Homeland): III. Harcok (Fights)</t>
  </si>
  <si>
    <t>7kh47WwJhZuAF28EdVdsso</t>
  </si>
  <si>
    <t>Gram Chhara Oi Ranga Matir Path</t>
  </si>
  <si>
    <t>7lLAWndfWrlYCykImw0Dbz</t>
  </si>
  <si>
    <t>Dhianame Nee</t>
  </si>
  <si>
    <t>7lUZT50dMFQbW3G6fWBbdo</t>
  </si>
  <si>
    <t>Departe</t>
  </si>
  <si>
    <t>7mIOP5BathQCmPRRDQeoFV</t>
  </si>
  <si>
    <t>Doodh Piyo Sub Doodh Piyo</t>
  </si>
  <si>
    <t>7mcoIs79mPO3D98GzVquZX</t>
  </si>
  <si>
    <t>Que Importa - Remasterizado</t>
  </si>
  <si>
    <t>7mwjQCHo20t9g7Difu8lCc</t>
  </si>
  <si>
    <t>Asha Sukh Ke Khel Khilaye</t>
  </si>
  <si>
    <t>7my540GRSPHUsglSHKEPPh</t>
  </si>
  <si>
    <t>But Not For Me (feat. Charlie Teagarden)</t>
  </si>
  <si>
    <t>['Jack Teagarden &amp; His Band', 'Charlie Teagarden']</t>
  </si>
  <si>
    <t>7o5foa62sNJuvuLsKLamSQ</t>
  </si>
  <si>
    <t>Can't We Talk It Over</t>
  </si>
  <si>
    <t>7oPktCi1HYjbwIcU8q4Pld</t>
  </si>
  <si>
    <t>Fată de general</t>
  </si>
  <si>
    <t>7rlUPlzXvzlKU6YrVeeZKc</t>
  </si>
  <si>
    <t>Lőj rám</t>
  </si>
  <si>
    <t>7rxdmIeXOj4loT2WkFX3F9</t>
  </si>
  <si>
    <t>Tavaszi szél</t>
  </si>
  <si>
    <t>7rxxr06yl4l3nK4LFwOUER</t>
  </si>
  <si>
    <t>Bakulgandhe Bonya Elo</t>
  </si>
  <si>
    <t>7sPLRWoZYhUDWTWXHFAwBn</t>
  </si>
  <si>
    <t>Caprice No. 5, from Op. 1</t>
  </si>
  <si>
    <t>7sc4EM71BU16VcarRoXp6N</t>
  </si>
  <si>
    <t>Bhaiya Tore Chhoti Nanadi</t>
  </si>
  <si>
    <t>7sdm4FFQOtv8l0B3ryrBdq</t>
  </si>
  <si>
    <t>Kék kincs</t>
  </si>
  <si>
    <t>7srzjWRxVtLfOIdPKG5uNY</t>
  </si>
  <si>
    <t>Possum and Taters (feat. "Mama" Helen Teagarden)</t>
  </si>
  <si>
    <t>['Jack Teagarden &amp; His Band', '"Mama" Helen Teagarden']</t>
  </si>
  <si>
    <t>7tFUBUZIT7eLNdjklXeUop</t>
  </si>
  <si>
    <t>Change Of The Guard / Wizard's Exit - Outtake</t>
  </si>
  <si>
    <t>7tUIPdzJixQqiQqyAfsHFI</t>
  </si>
  <si>
    <t>The Unbeliever</t>
  </si>
  <si>
    <t>7taIBgFVx43tFckhWmtbEq</t>
  </si>
  <si>
    <t>Unnuravum</t>
  </si>
  <si>
    <t>7ttEjm1432RRUDT5wsq28E</t>
  </si>
  <si>
    <t>Beer Barrel Polka</t>
  </si>
  <si>
    <t>7u8GUfY22nXm1Va5rGzIgN</t>
  </si>
  <si>
    <t>7uE8B8qISSVQTheFkK6Y2z</t>
  </si>
  <si>
    <t>Baggelitsa</t>
  </si>
  <si>
    <t>7uLFTM2x8axDoXGr2pum4d</t>
  </si>
  <si>
    <t>Ami Aar Kichhutei Bhoy Na Kori (with Narration)</t>
  </si>
  <si>
    <t>7vAyG7WLkMNR0QfkZKtFMt</t>
  </si>
  <si>
    <t>Bande Nao Ka Langar Chhod</t>
  </si>
  <si>
    <t>7wFoyuy3pZwF9qvde7nf7p</t>
  </si>
  <si>
    <t>Kidayaathu Vaazhvinile</t>
  </si>
  <si>
    <t>7wO6ZQ8CHmIc6R9It9wHBX</t>
  </si>
  <si>
    <t>7x80C2uCBmiJz0DGh07tQM</t>
  </si>
  <si>
    <t>Caprice No. 16, from Op. 1</t>
  </si>
  <si>
    <t>7xcV5MT3X6QxmCnoZAsGju</t>
  </si>
  <si>
    <t>Aaj Mere Ghar Mehman Aaye</t>
  </si>
  <si>
    <t>7xmdJgKtNB6tOGEfZR3aEP</t>
  </si>
  <si>
    <t>Good-bye!</t>
  </si>
  <si>
    <t>7xqZnotQAS3QTX4NKmHqVS</t>
  </si>
  <si>
    <t>Ten Little Miles from Town</t>
  </si>
  <si>
    <t>7zhfCPO28DolprDzfFNw26</t>
  </si>
  <si>
    <t>The Lullaby League</t>
  </si>
  <si>
    <t>['Lorraine Bridges', 'Betty Rome', 'Carol Tevis']</t>
  </si>
  <si>
    <t>21Cyl9IV7k2x2zz9PKzg4c</t>
  </si>
  <si>
    <t>01Y18gBkuG9FgzkCJjivAP</t>
  </si>
  <si>
    <t>Concierto de Aranjuez, III Allegro gentile</t>
  </si>
  <si>
    <t>['Joaquín Rodrigo', 'Ars Cantus - Voci Bianche, Coro e Orchestra Sinfonici', 'Andrea Ferrario']</t>
  </si>
  <si>
    <t>03pcuYeNo5uSmb5wvv5obz</t>
  </si>
  <si>
    <t>Den har man med sig hvor man går</t>
  </si>
  <si>
    <t>['Ingeborg Bruhn-Bertelsen']</t>
  </si>
  <si>
    <t>04sR4oa5gwb4GAvrv0pbCL</t>
  </si>
  <si>
    <t>0IlnfM134wMv3SzBYVkgDT</t>
  </si>
  <si>
    <t>Først et lille blink - track version</t>
  </si>
  <si>
    <t>0Pf8IGNzO1djeBXUmCUQRw</t>
  </si>
  <si>
    <t>0WBFrDVT9sbuglReraQkCh</t>
  </si>
  <si>
    <t>Ava Maria</t>
  </si>
  <si>
    <t>0rfmbU9DIK2FQGWMWHFBUC</t>
  </si>
  <si>
    <t>Hvad er det, du ikke kan få sagt?</t>
  </si>
  <si>
    <t>['Karen Meyer &amp; Valsø Holm']</t>
  </si>
  <si>
    <t>0vnsKYKckdlMgjpk1bpZgc</t>
  </si>
  <si>
    <t>Lisbeth &amp; Jokum</t>
  </si>
  <si>
    <t>['Olga Svendsen &amp; Osvald Helmuth']</t>
  </si>
  <si>
    <t>15fR9AMwmkrjiIH6ywgDA1</t>
  </si>
  <si>
    <t>Everytime I Meet You</t>
  </si>
  <si>
    <t>1GCmB01hkrRdLtXVWHeiAf</t>
  </si>
  <si>
    <t>Keepsakes</t>
  </si>
  <si>
    <t>1c5P2Q7H5VvIawXr0YygBu</t>
  </si>
  <si>
    <t>A Chapter In My Life Called Mary</t>
  </si>
  <si>
    <t>20mua868ueOiDnsok2pNVh</t>
  </si>
  <si>
    <t>I Ought to Know More About You</t>
  </si>
  <si>
    <t>21fgRUwQsnkcdaGSvBpcvx</t>
  </si>
  <si>
    <t>25esOVVPD3ol8jwvQe6KRS</t>
  </si>
  <si>
    <t>Hipper som hap</t>
  </si>
  <si>
    <t>['Olga Jensen']</t>
  </si>
  <si>
    <t>2CjrDjEnn9xDaapDHnbOKw</t>
  </si>
  <si>
    <t>Why Won't You</t>
  </si>
  <si>
    <t>2MNxfhCDrOCtGWCx0SWzN6</t>
  </si>
  <si>
    <t>Anne Mari</t>
  </si>
  <si>
    <t>['Harald Mortensen']</t>
  </si>
  <si>
    <t>3ARopZgvP2RdMSBxcxTTWK</t>
  </si>
  <si>
    <t>Jeg vil ud, jeg vil bort</t>
  </si>
  <si>
    <t>['Karen Jonsson']</t>
  </si>
  <si>
    <t>3f7i9t8AwgS5qfEuESZR7H</t>
  </si>
  <si>
    <t>Jeg kan ikke ha' en smule for mig selv</t>
  </si>
  <si>
    <t>['Hans W. Petersen']</t>
  </si>
  <si>
    <t>3kehV5WxSUTHyJE3rxwLCn</t>
  </si>
  <si>
    <t>3nIveEoNcsC4rspNnn18wf</t>
  </si>
  <si>
    <t>En lille smule natmusik</t>
  </si>
  <si>
    <t>3rKADMsiXyhVMffcWUhRhL</t>
  </si>
  <si>
    <t>4AXMeDsX9hB8qGeb6KXhrM</t>
  </si>
  <si>
    <t>4QicRTapuSIA0aGsMtgtj5</t>
  </si>
  <si>
    <t>4TuPBHR5pQTDxD7i1e9oB0</t>
  </si>
  <si>
    <t>4xHZQpSHYEEyRbGAvmeDHD</t>
  </si>
  <si>
    <t>Mit hjerte det slår i mit sømandsbryst</t>
  </si>
  <si>
    <t>['Lille Connie, Lau Lauritsen']</t>
  </si>
  <si>
    <t>55zTTwZAflIjOXghXVo7vW</t>
  </si>
  <si>
    <t>Næh, åh! Ih! (optimistvalsen)</t>
  </si>
  <si>
    <t>['Ib Schønberg']</t>
  </si>
  <si>
    <t>56hhSmC4zSgFLkVZvN0iFa</t>
  </si>
  <si>
    <t>Concierto de Aranjuez, I Allegro con spirito</t>
  </si>
  <si>
    <t>5KYzg29ZVQCjGInu4woRVI</t>
  </si>
  <si>
    <t>Op og ned med Veronika</t>
  </si>
  <si>
    <t>5dor2q5m1BB7XJyYZSvF5g</t>
  </si>
  <si>
    <t>Lykken er en drøm</t>
  </si>
  <si>
    <t>['Lulu Ziegler']</t>
  </si>
  <si>
    <t>5h2bvCkcQnXyKbKxYmLl1c</t>
  </si>
  <si>
    <t>Hende konen, kællinge, madammen</t>
  </si>
  <si>
    <t>['Osvald Helmuth']</t>
  </si>
  <si>
    <t>6dHBmJbldEs4aD411LiFIy</t>
  </si>
  <si>
    <t>åh, det var en skam</t>
  </si>
  <si>
    <t>['Valdemar Schiøler Linck']</t>
  </si>
  <si>
    <t>6uiHueFx2RhduGAm0hsr5p</t>
  </si>
  <si>
    <t>Swing mig her og swing mig der</t>
  </si>
  <si>
    <t>74OsrdlSb3hrLqSsBC1nIB</t>
  </si>
  <si>
    <t>Concierto de Aranjuez, II Adagio</t>
  </si>
  <si>
    <t>23TV8AevoJLOAhMhoxfwoZ</t>
  </si>
  <si>
    <t>23dRXSbPRsvboK1PsdyFRP</t>
  </si>
  <si>
    <t>Amare Ke Nibi Bhai</t>
  </si>
  <si>
    <t>23euAkjbbX8bknR1dAGML9</t>
  </si>
  <si>
    <t>Nedaleku Od Voden Grada</t>
  </si>
  <si>
    <t>23mXGyQH4sWYI5PY0RefcE</t>
  </si>
  <si>
    <t>Pampa Luna - Remasterizado</t>
  </si>
  <si>
    <t>23p5XjS2cccqNvO0rL4qnJ</t>
  </si>
  <si>
    <t>Ithela Na Moun Tseligkas</t>
  </si>
  <si>
    <t>23qyLwj4z0CJCqILIYvYBN</t>
  </si>
  <si>
    <t>Krifa Tha Pantreftoume</t>
  </si>
  <si>
    <t>23sZlNqAtJuJAXiBRvvHpA</t>
  </si>
  <si>
    <t>24phr9BqcaecXKaE8PYioP</t>
  </si>
  <si>
    <t>拷紅</t>
  </si>
  <si>
    <t>24z3hdKoPvjGOlLuE3qC4v</t>
  </si>
  <si>
    <t>Часть 88.3 &amp; Часть 89.1 - По ком звонит колокол</t>
  </si>
  <si>
    <t>25DPPYxLPyq2zyIC8RiC7e</t>
  </si>
  <si>
    <t>['Giorgos Papasideris', 'Panagiotis', 'Kokondinis', 'Klarino']</t>
  </si>
  <si>
    <t>25czLyyJmaKavrYTVq4XBg</t>
  </si>
  <si>
    <t>Catari - Instrumental</t>
  </si>
  <si>
    <t>25jUhXLcBsBw9mp12XM2bT</t>
  </si>
  <si>
    <t>Часть 104.2 - По ком звонит колокол</t>
  </si>
  <si>
    <t>25jdL0AbIRagO4QerJfjRq</t>
  </si>
  <si>
    <t>25m8OeLNaVAc3uWIT84ASY</t>
  </si>
  <si>
    <t>Часть 152.2 - По ком звонит колокол</t>
  </si>
  <si>
    <t>25yslMume6fxZFJUyXMLPv</t>
  </si>
  <si>
    <t>26Au9N63IEq3rq4bC9MfdX</t>
  </si>
  <si>
    <t>Vou Me Acabar</t>
  </si>
  <si>
    <t>26EOmufP3IYdGYmhpbwa0n</t>
  </si>
  <si>
    <t>Baaje Muraliya Baaje</t>
  </si>
  <si>
    <t>['Durgesh Kumar', 'Amritlal']</t>
  </si>
  <si>
    <t>26asEDAMGt2R6xlnKncMBc</t>
  </si>
  <si>
    <t>Часть 105.4 &amp; Часть 106 &amp; Часть 107.1 - По ком звонит колокол</t>
  </si>
  <si>
    <t>26tbrt4uMxETb1HvaoqHrh</t>
  </si>
  <si>
    <t>Часть 167.4 - По ком звонит колокол</t>
  </si>
  <si>
    <t>272Kiz97MIPrTcxscJ2fu8</t>
  </si>
  <si>
    <t>27LkKPxyvPQJmtlTEVJJZj</t>
  </si>
  <si>
    <t>La Cuarentona - Remasterizado</t>
  </si>
  <si>
    <t>27j3JCRnPvr0QS5LC4zQMn</t>
  </si>
  <si>
    <t>27lDefzhGZMUsOH4MClkAB</t>
  </si>
  <si>
    <t>Часть 64.4 &amp; Часть 65.1 - По ком звонит колокол</t>
  </si>
  <si>
    <t>27wwQWf17T3llM3mrxsZ6Y</t>
  </si>
  <si>
    <t>287fdEliYFQu0KHZwL6HnD</t>
  </si>
  <si>
    <t>Часть 172.4 &amp; Часть 173.1 - По ком звонит колокол</t>
  </si>
  <si>
    <t>28DSOVuURguVoMehu1ZC9I</t>
  </si>
  <si>
    <t>Trikalini moy perdika(paradosiako)</t>
  </si>
  <si>
    <t>['Kalergis', 'Mixalis', 'Nikos Karakostas-Klarino']</t>
  </si>
  <si>
    <t>28a0fySbgc4vuci0hyuM7G</t>
  </si>
  <si>
    <t>Filoi kalosorisate</t>
  </si>
  <si>
    <t>291UyZmIUiwmiCK7aRBPmo</t>
  </si>
  <si>
    <t>Часть 60.2 - По ком звонит колокол</t>
  </si>
  <si>
    <t>29ENl1abpFxf9PLkWNVRWq</t>
  </si>
  <si>
    <t>Aaj Ki Mulaqat Bas Itni</t>
  </si>
  <si>
    <t>29QObVpIzQT9JHQnURjhdm</t>
  </si>
  <si>
    <t>Poios eide thaumasma</t>
  </si>
  <si>
    <t>29kyvS5opAYHMIR7qC7wZz</t>
  </si>
  <si>
    <t>San Foumaro Tzigariliki</t>
  </si>
  <si>
    <t>29r1taSfLJn01OUfE30PNe</t>
  </si>
  <si>
    <t>Nel regno dei sogni</t>
  </si>
  <si>
    <t>29sGiBHAVZlyvrVwSv3GK9</t>
  </si>
  <si>
    <t>Mia Mikri Daskalopoula</t>
  </si>
  <si>
    <t>2A034XxXwQhywGDFAiF3dt</t>
  </si>
  <si>
    <t>Часть 110.2 - По ком звонит колокол</t>
  </si>
  <si>
    <t>2AWZuH0KScyFBV1Hwbrurz</t>
  </si>
  <si>
    <t>Baajore Bansari Baajo</t>
  </si>
  <si>
    <t>2Ab7vbkNb2aPVJL36BXo0r</t>
  </si>
  <si>
    <t>Edo sto perivoli mas</t>
  </si>
  <si>
    <t>2AjlRGde4XJlOWgKZt6fWS</t>
  </si>
  <si>
    <t>La patroy tzintzi marmari, solo klarino</t>
  </si>
  <si>
    <t>2AlQtx4D6RJFFWhkDv2eaR</t>
  </si>
  <si>
    <t>Hell Yard and George Street</t>
  </si>
  <si>
    <t>2ArrGjgcoQ351MkegbcBfu</t>
  </si>
  <si>
    <t>Koyilokasaari Vochchi</t>
  </si>
  <si>
    <t>2As9USzARzYdmedMTbUEVI</t>
  </si>
  <si>
    <t>Часть 196.2 - По ком звонит колокол</t>
  </si>
  <si>
    <t>2Awn3BPsAKPRbGtMI9xwjC</t>
  </si>
  <si>
    <t>Tin perdika poy piasate</t>
  </si>
  <si>
    <t>2AzB3CHH7Jua91AjxOEHEF</t>
  </si>
  <si>
    <t>Saranta palikaria</t>
  </si>
  <si>
    <t>2B7lekpYQrXVOH8l6O5fY0</t>
  </si>
  <si>
    <t>O kairos</t>
  </si>
  <si>
    <t>2BLEZ6Bnle0aRLCCXcr5K3</t>
  </si>
  <si>
    <t>2BTEHAwWvq0M49PjjBIJJ1</t>
  </si>
  <si>
    <t>2BhHwwSPjoj9ib5lPBGJqJ</t>
  </si>
  <si>
    <t>A Lalá Tá Cá</t>
  </si>
  <si>
    <t>2BofTsQe9EZsfP7bYsfCnN</t>
  </si>
  <si>
    <t>Sta Giannena sta Dervaina</t>
  </si>
  <si>
    <t>2BtDYE1BuH3EGH2ghNogZF</t>
  </si>
  <si>
    <t>Eso Eso Amar Ghare Eso</t>
  </si>
  <si>
    <t>2C3B22KIeSfWxx76Uu6P6T</t>
  </si>
  <si>
    <t>Dite Eley Phool</t>
  </si>
  <si>
    <t>2CAjwUrascHi89CTTv3Cf7</t>
  </si>
  <si>
    <t>當初見到你</t>
  </si>
  <si>
    <t>2COpoSvSPpSvTTvVQzHdy5</t>
  </si>
  <si>
    <t>Afotou gennithika</t>
  </si>
  <si>
    <t>2CU2REE3kWITrlzMezkmHV</t>
  </si>
  <si>
    <t>Часть 43.4 &amp; Часть 44.1 - По ком звонит колокол</t>
  </si>
  <si>
    <t>2CY9Z2apIvw653sqXkTdtH</t>
  </si>
  <si>
    <t>Glorious Centenary</t>
  </si>
  <si>
    <t>2ChbwUHVoZ1721rNZ2SQfM</t>
  </si>
  <si>
    <t>Kira Eleni</t>
  </si>
  <si>
    <t>2Cxhu70uYGQpBJfBJzhZDw</t>
  </si>
  <si>
    <t>Mia kori Aleksandriani</t>
  </si>
  <si>
    <t>2Czv0G8KdqQYckvEiICDnr</t>
  </si>
  <si>
    <t>Часть 30.4 &amp; Часть 31.1 - По ком звонит колокол</t>
  </si>
  <si>
    <t>2D79XoDL4JsrnF4Zi8OrGD</t>
  </si>
  <si>
    <t>Часть 163.2 - По ком звонит колокол</t>
  </si>
  <si>
    <t>2DbeUgMjfjYcp9Oa4QEf43</t>
  </si>
  <si>
    <t>Gria Tzavelena</t>
  </si>
  <si>
    <t>2Dgifdj5hY1Nmp4SIm7NKY</t>
  </si>
  <si>
    <t>Moy eipane ta gioylia</t>
  </si>
  <si>
    <t>2DyeMU00q3kmnJY6vGsvss</t>
  </si>
  <si>
    <t>Little Wooden Head</t>
  </si>
  <si>
    <t>2EWljan7eRq2NJgrXFmDS6</t>
  </si>
  <si>
    <t>Sanwariya Se Hamri Nahin Bani</t>
  </si>
  <si>
    <t>2Eds7KlLLMCDSwoz1m48Wy</t>
  </si>
  <si>
    <t>Serax</t>
  </si>
  <si>
    <t>2EhaM2qRiOR4w69sUDGu54</t>
  </si>
  <si>
    <t>2EnI3Oxvgaz4Uv5dOjRXdP</t>
  </si>
  <si>
    <t>2EzzzUeRzMfuPB6SfQxa6G</t>
  </si>
  <si>
    <t>Часть 132.2 - По ком звонит колокол</t>
  </si>
  <si>
    <t>2F11sE3uHuukdKI8MBZ2Vn</t>
  </si>
  <si>
    <t>Sto Metsovo ston platano</t>
  </si>
  <si>
    <t>['Giorgos Nakos', 'Nikos Karakostas', 'Klarino']</t>
  </si>
  <si>
    <t>2FH707p2GB4HrQ96lSPiW4</t>
  </si>
  <si>
    <t>Clavel Sevillano - Instrumental (Remasterizado)</t>
  </si>
  <si>
    <t>2FLpVTchd5oEAHBAUgWdnH</t>
  </si>
  <si>
    <t>Ma Tin Agia Paraskevi</t>
  </si>
  <si>
    <t>2FXw3Ds97sDj4poFjPo2b2</t>
  </si>
  <si>
    <t>2Ffg5c65besch96C0VxlZ9</t>
  </si>
  <si>
    <t>Girisa xores kai xoria</t>
  </si>
  <si>
    <t>['Kostas Roukounas', 'Giwrgos Anestopoulos']</t>
  </si>
  <si>
    <t>2FlaukzAOtOrxE9M6iVHkX</t>
  </si>
  <si>
    <t>2FsE4PSWha2T2ujkDAywx6</t>
  </si>
  <si>
    <t>Gia Ides To To Margioliko</t>
  </si>
  <si>
    <t>2G4ctgDEVmVAfM2AxPHMvr</t>
  </si>
  <si>
    <t>Poios eide prasino dendri</t>
  </si>
  <si>
    <t>2GRdtm30IHxPZCJtH3OQOx</t>
  </si>
  <si>
    <t>T'asimenia soy tsaprakia</t>
  </si>
  <si>
    <t>2GUHoCeXGlu7xvmUJJEav6</t>
  </si>
  <si>
    <t>Vasilarxontissa</t>
  </si>
  <si>
    <t>2Gf6qSydKZc79FkzMS3UlA</t>
  </si>
  <si>
    <t>['Giorgos Nakos', 'Nikos', 'Karakostas', 'Klarino']</t>
  </si>
  <si>
    <t>2Guu3V5IGI1g3x6XJTSLxf</t>
  </si>
  <si>
    <t>Agapi pou egines dikopo maxairi</t>
  </si>
  <si>
    <t>2H2SgB7VdW8XfV5ZozmvhP</t>
  </si>
  <si>
    <t>Edo sta ksena pou'rtha</t>
  </si>
  <si>
    <t>2H3Uuq0htV4rzZ1x8E4baO</t>
  </si>
  <si>
    <t>Suno Panchhi Ke Raag</t>
  </si>
  <si>
    <t>['Anil Biswas', 'Jyoti', 'Sardar Akhtar', 'Surendra', 'Harish Bhardwaj']</t>
  </si>
  <si>
    <t>2H4Ta4p0eFWuYoTa2puUPZ</t>
  </si>
  <si>
    <t>Часть 180.2 - По ком звонит колокол</t>
  </si>
  <si>
    <t>2H7UPjnoWerhUfaA61I0Gm</t>
  </si>
  <si>
    <t>Rina Katerina moy</t>
  </si>
  <si>
    <t>2H8wfGumR8cXpZWAHPOofP</t>
  </si>
  <si>
    <t>Vlaxa erovolage</t>
  </si>
  <si>
    <t>2HCs8VTLo6Vkzu06gVt1C1</t>
  </si>
  <si>
    <t>瘋狂世界</t>
  </si>
  <si>
    <t>2HDBQKAkFx7QUPFBv2dAYh</t>
  </si>
  <si>
    <t>Часть 209.3 - По ком звонит колокол</t>
  </si>
  <si>
    <t>2HOWP6wdVMrce304oLpcCa</t>
  </si>
  <si>
    <t>Часть 93.3 - По ком звонит колокол</t>
  </si>
  <si>
    <t>2HXaYdEm3jpKc5OZQQw8G0</t>
  </si>
  <si>
    <t>Gravel Gertie</t>
  </si>
  <si>
    <t>2I3Qhq2KL2aOCYNAjm9Vd5</t>
  </si>
  <si>
    <t>Kotha Ohe Nagara</t>
  </si>
  <si>
    <t>2IFRjRje1KzfWdh9riFCxu</t>
  </si>
  <si>
    <t>Часть 139.3 &amp; Часть 140.1 - По ком звонит колокол</t>
  </si>
  <si>
    <t>2IlokC1WAvLhFvq0AZFQlF</t>
  </si>
  <si>
    <t>O Menousis</t>
  </si>
  <si>
    <t>2J0ZtdYTLm5fBakQYxtBXS</t>
  </si>
  <si>
    <t>Mpallos (paradosiako)</t>
  </si>
  <si>
    <t>2J0xI2Nst3Zdz0hSTuVTX7</t>
  </si>
  <si>
    <t>Gioysoyf Arapis</t>
  </si>
  <si>
    <t>2J2OFzt2KZp14xgp5xOzzU</t>
  </si>
  <si>
    <t>Stri Vre Koutsavaki</t>
  </si>
  <si>
    <t>2J5DJJKOyJreg7avCpYQ4g</t>
  </si>
  <si>
    <t>Waldszenen, Op. 82: 3. Einsame Blumen</t>
  </si>
  <si>
    <t>2J6n5Vkge7oRz9vLy6hLoI</t>
  </si>
  <si>
    <t>Часть 59.3 - По ком звонит колокол</t>
  </si>
  <si>
    <t>2JAr8pTRvvM8SUKnyAsKvb</t>
  </si>
  <si>
    <t>Symphony No. 1 in E Minor, Op. 39: III. Scherzo. Allegro</t>
  </si>
  <si>
    <t>2JLfpbtRQY4Ng93wtwRhnQ</t>
  </si>
  <si>
    <t>Часть 19.2 - По ком звонит колокол</t>
  </si>
  <si>
    <t>2JSySEHu1VYa50qkIYD0Fl</t>
  </si>
  <si>
    <t>Часть 131.4 &amp; Часть 132.1 - По ком звонит колокол</t>
  </si>
  <si>
    <t>2JhNTGPCekVPCQ51Qwr3qk</t>
  </si>
  <si>
    <t>Часть 95.2 - По ком звонит колокол</t>
  </si>
  <si>
    <t>2Jpl9jjMRgdL8rboM1o6rA</t>
  </si>
  <si>
    <t>Bolen Mi Leži Mile Pop Ordanov</t>
  </si>
  <si>
    <t>2KAMypAr9vOxCdq4qyRMVy</t>
  </si>
  <si>
    <t>7kMR65B6wGCY0pLHbCWoFv</t>
  </si>
  <si>
    <t>Romance de Juan Limón (Bulerías)</t>
  </si>
  <si>
    <t>7kjcDbo4TiF4qenmCDgcc8</t>
  </si>
  <si>
    <t>Mélodies (2006 Digital Remaster), Chansons de Bilitis (Louÿs): La Flûte de Pan</t>
  </si>
  <si>
    <t>7kw1SoBHS0nFRk3SDOecC9</t>
  </si>
  <si>
    <t>7l2XCHQlH0nLFoxF7k0x6Z</t>
  </si>
  <si>
    <t>Echale Guindas al Pavo</t>
  </si>
  <si>
    <t>7lrzfX3c39srwhUZFPtC4V</t>
  </si>
  <si>
    <t>7lxVxSOOubljZ763EtjPJX</t>
  </si>
  <si>
    <t>The Dark Ages Are Coming Back (And I (Fucking) Like It)</t>
  </si>
  <si>
    <t>7lyfPEzx2goL3r5ifdHtUp</t>
  </si>
  <si>
    <t>Das alte Jahr spricht</t>
  </si>
  <si>
    <t>7mHM7FBekjG8UnTZdLIa4x</t>
  </si>
  <si>
    <t>Chand Naai Aakashe</t>
  </si>
  <si>
    <t>7nJtKAcesHhYBBnWbBZfOr</t>
  </si>
  <si>
    <t>Tomar Kajal Ankhi</t>
  </si>
  <si>
    <t>7nuL05q0MnY4zlCCeorrw3</t>
  </si>
  <si>
    <t>Pelléas et Mélisande (2006 Digital Remaster), Act IV, Scene Two: Pelléas part ce soir (Golaud/Arkel/Mélisande)</t>
  </si>
  <si>
    <t>7oUwrmIvwI93rrr4E0pXI9</t>
  </si>
  <si>
    <t>Welfare Store Blues</t>
  </si>
  <si>
    <t>7oXaj8ah3Sr79bBAx7Cpaa</t>
  </si>
  <si>
    <t>El Niño del Tambor</t>
  </si>
  <si>
    <t>['Cynthia Arana', 'Deborah Molina']</t>
  </si>
  <si>
    <t>7q5Ape830NxIjgTE02cUgA</t>
  </si>
  <si>
    <t>7qkDTMHj1FemjVBGsiRlDm</t>
  </si>
  <si>
    <t>Ekhono Samoy Aachhe (Bandho Koro Na Gaan)</t>
  </si>
  <si>
    <t>2/1/41</t>
  </si>
  <si>
    <t>7rEQF0rS68zZvqNqvLpU7a</t>
  </si>
  <si>
    <t>Pelléas et Mélisande (2006 Digital Remaster), Act IV, Scene Four: On dirait que ta voix a passé sur la mer au printemps! (Pelléas/Mélisande)</t>
  </si>
  <si>
    <t>7ry94mIc8Fv4HYcbP6hZn5</t>
  </si>
  <si>
    <t>7sI39pAtruascTzk637nBF</t>
  </si>
  <si>
    <t>Diwali Phir Aa Gai Sajni</t>
  </si>
  <si>
    <t>7sKCbISdAUWZzGZK70E7xR</t>
  </si>
  <si>
    <t>Inhi Logon Ne</t>
  </si>
  <si>
    <t>7sMChtfDzTmUzKIEm7BYU1</t>
  </si>
  <si>
    <t>Athi Mudadali</t>
  </si>
  <si>
    <t>['Kamala Bai', 'M. V. Subbaiah Naidu']</t>
  </si>
  <si>
    <t>7sZEmzTv3oc9UpEN51LURL</t>
  </si>
  <si>
    <t>7sefC2xtLFGft17dY3T0NT</t>
  </si>
  <si>
    <t>Pelléas et Mélisande (2006 Digital Remaster), Act II, Scene Two: Il est vrai que (Golaud/Mélisande)</t>
  </si>
  <si>
    <t>7tg4GVqki2gz5h6HDpbnwC</t>
  </si>
  <si>
    <t>7uqP4yD0iiqYYdonTHInJO</t>
  </si>
  <si>
    <t>Sitam Par Sitam</t>
  </si>
  <si>
    <t>7v49HPat9QcM4qQnFcTEXu</t>
  </si>
  <si>
    <t>Brathukantha Baadhagaa</t>
  </si>
  <si>
    <t>7vUtnoon1CbpOQZVEKYu56</t>
  </si>
  <si>
    <t>Charon Pheliyo Dhire</t>
  </si>
  <si>
    <t>7vc54n6uILpjlPzNRwvCeI</t>
  </si>
  <si>
    <t>Carmen, WD 31 / Act 1: Seguidilla</t>
  </si>
  <si>
    <t>['Georges Bizet', 'Margarete Klose', 'Orchestra']</t>
  </si>
  <si>
    <t>11/6/41</t>
  </si>
  <si>
    <t>7vfXBEsjNnsItWCg1UHPc7</t>
  </si>
  <si>
    <t>Andhar Rate Akla Pagal</t>
  </si>
  <si>
    <t>7vuWjCUzzjB0HQqbLfezLh</t>
  </si>
  <si>
    <t>Hit Med Bensinen</t>
  </si>
  <si>
    <t>7wEF3ThOBmkmZvhBYYZOa1</t>
  </si>
  <si>
    <t>Phonk 2</t>
  </si>
  <si>
    <t>7wqdf4pbp1pYr2dJl1o0cf</t>
  </si>
  <si>
    <t>Kreisleriana, Op. 16: VII. Sehr rasch</t>
  </si>
  <si>
    <t>7x1rMyC5F3SSviOhFh7xBL</t>
  </si>
  <si>
    <t>Ae Dil Kahan Le Jaoon</t>
  </si>
  <si>
    <t>7x7sSchwYsA818pO47gh4e</t>
  </si>
  <si>
    <t>Don Quijote, Madrid - New York (Chotis)</t>
  </si>
  <si>
    <t>7xU1KumXHBCXABmkYg722C</t>
  </si>
  <si>
    <t>Don Quixote Op.35: VI Variation V: The Knight’s Vigil</t>
  </si>
  <si>
    <t>7xZVIxtBryPnoIWpDmUeSv</t>
  </si>
  <si>
    <t>Mondongo</t>
  </si>
  <si>
    <t>7xrsM9Eg16yos7GLwMy40h</t>
  </si>
  <si>
    <t>7xwsSlD11YMsGR8gCEEf6u</t>
  </si>
  <si>
    <t>Kabhi Yaad Ansoo Ban Ke</t>
  </si>
  <si>
    <t>['Khursheed Bano', 'Vasanti', 'Aroon']</t>
  </si>
  <si>
    <t>7ycUDHsBiUdIN4Puts2OGH</t>
  </si>
  <si>
    <t>Jag Har Ett Sinne För Tobak Och Alkohol</t>
  </si>
  <si>
    <t>7z5RgVESKYEPaGfFmJR2ha</t>
  </si>
  <si>
    <t>Symphony No. 9 in C Major, D. 944 "The Great": I. Andante - Allegro ma non troppo</t>
  </si>
  <si>
    <t>5Fn22puOMqSWyj7hNeOTNN</t>
  </si>
  <si>
    <t>['A.J. Croce']</t>
  </si>
  <si>
    <t>5UA6IehIMBW00HBvFUOQ14</t>
  </si>
  <si>
    <t>6E0Pire9dqArpXZNdqrk4G</t>
  </si>
  <si>
    <t>0VokFyjSRoBBNXDl7eIaGE</t>
  </si>
  <si>
    <t>['Bruno Henriksens Danseorkester']</t>
  </si>
  <si>
    <t>0ZvsiCQQ3Uzv14xSF4SlkO</t>
  </si>
  <si>
    <t>Blues Upstairs</t>
  </si>
  <si>
    <t>['Cecil Aagaard &amp; His Swingers']</t>
  </si>
  <si>
    <t>19IIW6eEqQomX8NUVJDUX7</t>
  </si>
  <si>
    <t>1jhmLHrHZow7CJzaP0EgYK</t>
  </si>
  <si>
    <t>Do Nothing Till You Hear from Me</t>
  </si>
  <si>
    <t>23gqFO10HOZVmIz9JOLWDK</t>
  </si>
  <si>
    <t>Fine and Mellow</t>
  </si>
  <si>
    <t>25JyVSQkNN0R3P8xoSdbtH</t>
  </si>
  <si>
    <t>Lady Sings the Blues</t>
  </si>
  <si>
    <t>['Rocco DeLuca']</t>
  </si>
  <si>
    <t>2HGoExXh0hJwwgkl7rlL5T</t>
  </si>
  <si>
    <t>2w2fMrlsbUEaZ9cGzouF5s</t>
  </si>
  <si>
    <t>36PdAczLOXQn3zyZ3XaBn1</t>
  </si>
  <si>
    <t>Murder In The Madhouse</t>
  </si>
  <si>
    <t>["Kai Ewans' Danseorkester"]</t>
  </si>
  <si>
    <t>3BhpgYYFPg9eotmLJao186</t>
  </si>
  <si>
    <t>['Erin Boheme']</t>
  </si>
  <si>
    <t>3DFwlbwTrE9AQ74gTiH1FN</t>
  </si>
  <si>
    <t>June Night</t>
  </si>
  <si>
    <t>['Svend Asmussens Skandia Trio']</t>
  </si>
  <si>
    <t>3HxKdeOInefo3wqKXhqh54</t>
  </si>
  <si>
    <t>['Svend Asmussens Sekstet']</t>
  </si>
  <si>
    <t>3esvcSO2b2KJsC3jD3m6Vn</t>
  </si>
  <si>
    <t>3w7cmoRgO3J8js3X1kSI60</t>
  </si>
  <si>
    <t>['Angela Bassett']</t>
  </si>
  <si>
    <t>4MnONp143OSQnvN5ylZBPg</t>
  </si>
  <si>
    <t>['Leo Mathisens Band']</t>
  </si>
  <si>
    <t>4OmWY5W31ttbEiKMXOSg8X</t>
  </si>
  <si>
    <t>Billie's Blues</t>
  </si>
  <si>
    <t>['Frida Payne']</t>
  </si>
  <si>
    <t>4WkP0A1BvRNB4QUtL1eONB</t>
  </si>
  <si>
    <t>5BW6y2OOnDZEAmYzVtL9Mj</t>
  </si>
  <si>
    <t>5Xj2lKGnrnVhNX1LMNHJif</t>
  </si>
  <si>
    <t>['Henry Hagemann &amp; his Full Brass']</t>
  </si>
  <si>
    <t>5rw1HLBdNF6OazDOtBVzDA</t>
  </si>
  <si>
    <t>['Patti Austin, Dave Koz, &amp; Luis Conte']</t>
  </si>
  <si>
    <t>5xpRwPwKDXR6wT3N3IAWa1</t>
  </si>
  <si>
    <t>['Helge Jacobsens Kvartet']</t>
  </si>
  <si>
    <t>6CFoDYIr4LUfexgiST2cyC</t>
  </si>
  <si>
    <t>Ring Dem Bells</t>
  </si>
  <si>
    <t>6Pt87E0LyWTy19eq21y1gF</t>
  </si>
  <si>
    <t>['Harlem Kiddies']</t>
  </si>
  <si>
    <t>7AxvFsjGqup1HUlX6JPQMH</t>
  </si>
  <si>
    <t>7cUJQ3Kx58EU51j5BxPYXz</t>
  </si>
  <si>
    <t>4ILKICNq1zSSCWUCZUhlyh</t>
  </si>
  <si>
    <t>['Max Shemman']</t>
  </si>
  <si>
    <t>4J60g74G8zeaqIE2hhx7Zu</t>
  </si>
  <si>
    <t>Fantasy in C Major, Op. 15, D. 760 "Wanderer": Part V</t>
  </si>
  <si>
    <t>4JAzkZYdK2z4fhTs7AWezi</t>
  </si>
  <si>
    <t>4JGRjZToJ3Vt1NDb9gCGZq</t>
  </si>
  <si>
    <t>Maria Remedios - Remasterizado</t>
  </si>
  <si>
    <t>4JJlx5UeHPhMvfGj6XBXQY</t>
  </si>
  <si>
    <t>Napule ca se ne va - Instrument and base Version</t>
  </si>
  <si>
    <t>4JTHvPwO2yano3vDwij29d</t>
  </si>
  <si>
    <t>4JV0uQGpc2psPkhr4SeGls</t>
  </si>
  <si>
    <t>Serenata Sincera</t>
  </si>
  <si>
    <t>4JrRF5UAYF0qvgb7gbTRsW</t>
  </si>
  <si>
    <t>Yeh Rail Humare Ghar Ki</t>
  </si>
  <si>
    <t>4JwFlUMLEXjUImXpYtE8mH</t>
  </si>
  <si>
    <t>Paja Brava - Remasterizado</t>
  </si>
  <si>
    <t>4JzEUy4KEAlrHtThDwiaRO</t>
  </si>
  <si>
    <t>嘆十聲</t>
  </si>
  <si>
    <t>4K5wRc4hYA3PZYEuGHqT6y</t>
  </si>
  <si>
    <t>Piano Concerto No. 4, Op. 70 (Remastered): I. Moderato assai</t>
  </si>
  <si>
    <t>4L2w6eS4o5PDJ5fwbuphxA</t>
  </si>
  <si>
    <t>Nanu Paalimpaga</t>
  </si>
  <si>
    <t>4MDc9BwjaLcVGYW3IwBWbq</t>
  </si>
  <si>
    <t>Piano Concerto No. 5 in E-Flat Major, Op. 73 "Emperor": II. Adagio un poco mosso -</t>
  </si>
  <si>
    <t>4Mi1keFcrHOatTPexnwprI</t>
  </si>
  <si>
    <t>6 Ecossaises in E-Flat Major, WoO 83</t>
  </si>
  <si>
    <t>4NHbJyB7mpib2G9CAQ1wfU</t>
  </si>
  <si>
    <t>Zappatore - Musical base Version</t>
  </si>
  <si>
    <t>4NezW36ATz2kRuYDWNfbKd</t>
  </si>
  <si>
    <t>Folk Songs of Brazil: Engenho novo</t>
  </si>
  <si>
    <t>['Antonio Francisco Braga', 'Bidu Sayão']</t>
  </si>
  <si>
    <t>4OGIIU7b3eFYarpADX3SW9</t>
  </si>
  <si>
    <t>Così piange Pierrot</t>
  </si>
  <si>
    <t>4OYV3QInz4NwBD3msSwqTm</t>
  </si>
  <si>
    <t>O Dike Nimai Chale</t>
  </si>
  <si>
    <t>4Oj5dxqWK4zJXmqonjq4hH</t>
  </si>
  <si>
    <t>4OqUHpdlABbRoPTXhIFpxn</t>
  </si>
  <si>
    <t>Piano Concerto No. 3 in C Minor, Op. 37: III. Rondo: Allegro - Presto</t>
  </si>
  <si>
    <t>4P6InC7AMoItGJCKumeJse</t>
  </si>
  <si>
    <t>El Fantasma del Castillo - Remastered</t>
  </si>
  <si>
    <t>4PAUIwWNHcuR57V2ZP2dqe</t>
  </si>
  <si>
    <t>Sonatina: I. Con ritmo (Remastered)</t>
  </si>
  <si>
    <t>4PhnzcB5wAyiLAc5pGibs4</t>
  </si>
  <si>
    <t>Binario</t>
  </si>
  <si>
    <t>4PqqHeehLp7uiObkCHj3mo</t>
  </si>
  <si>
    <t>Accarezzame - Instrument and base Version</t>
  </si>
  <si>
    <t>4Q6kNJt9B51k16bUZ4104E</t>
  </si>
  <si>
    <t>Srabaner Gaganer Gay</t>
  </si>
  <si>
    <t>4QUvZ24D8gxzTV9hCX2j4W</t>
  </si>
  <si>
    <t>Rama Rama Seetha Rama</t>
  </si>
  <si>
    <t>['Chittoor V. Nagaiah', 'N. Vanaja']</t>
  </si>
  <si>
    <t>4RXgG98QF1OFpTpDFFfui3</t>
  </si>
  <si>
    <t>Concerto for Piano and Orchestra No. 5 in E-Flat Major, Op. 73 "Emperor": II. Adagio un poco moto - Instrumental</t>
  </si>
  <si>
    <t>4RfALqJ0TLyfTugvuALdbx</t>
  </si>
  <si>
    <t>Verdi : La forza del destino : Act 3 "Nella guerra, è la follia" [Preziosilla, Chorus]</t>
  </si>
  <si>
    <t>4RqgRm6fd1igzcx0Ccl6If</t>
  </si>
  <si>
    <t>Tod und Verklärung, Op. 24: Moderato</t>
  </si>
  <si>
    <t>4RzAUClPQySkyJGxPnXMLi</t>
  </si>
  <si>
    <t>4SWSQNCimGCOOQjl5nO4wK</t>
  </si>
  <si>
    <t>Aaya Dulhan Main Lene Ko</t>
  </si>
  <si>
    <t>['Tara', 'Rafique Ghaznavi']</t>
  </si>
  <si>
    <t>4SYWAAHGidyq72ykLyOHFu</t>
  </si>
  <si>
    <t>Verdi : La forza del destino : Act 3 "Morir!... Tremenda cosa!" [Carlo]</t>
  </si>
  <si>
    <t>4ScKmktZ0bkNOnsjH5Zdtp</t>
  </si>
  <si>
    <t>The Nango</t>
  </si>
  <si>
    <t>4SkP7pPipcfougxd5AgR3e</t>
  </si>
  <si>
    <t>O sarracino - Musical base Version</t>
  </si>
  <si>
    <t>4SwchXVVChkr5sVvSA97L8</t>
  </si>
  <si>
    <t>4TvFwMcl85ggCGLEre2VHZ</t>
  </si>
  <si>
    <t>4UKqwSsIiH6U6U9xFYlNg3</t>
  </si>
  <si>
    <t>送別</t>
  </si>
  <si>
    <t>4UW9LjUP70g64tmbM4eLtB</t>
  </si>
  <si>
    <t>Piano Sonata No. 14, Op. 27 No. 2 (Remastered): II. Allegretto</t>
  </si>
  <si>
    <t>4UeMLT89baMbhgAmFjAYeV</t>
  </si>
  <si>
    <t>O mìo babbino caro from Gianni Schicchi</t>
  </si>
  <si>
    <t>['Giacomo Puccini', 'Bidu Sayão', 'Pietro Cimara', 'Metropolitan Opera Orchestra']</t>
  </si>
  <si>
    <t>4V2akvGnlEZ2ad1HJx23ZL</t>
  </si>
  <si>
    <t>La plus que lente, L. 121</t>
  </si>
  <si>
    <t>4V6BL2066BWvuSsoccevYQ</t>
  </si>
  <si>
    <t>Tum Ko Mubarak Ho</t>
  </si>
  <si>
    <t>['Parul Ghosh', 'Suresh']</t>
  </si>
  <si>
    <t>4V9g1jO2mP7GCHl7jToTSF</t>
  </si>
  <si>
    <t>Roberta - Musical base Version</t>
  </si>
  <si>
    <t>4VY0ndPQmEKbBfLuDDBA3v</t>
  </si>
  <si>
    <t>Luna rossa - Instrument and base Version</t>
  </si>
  <si>
    <t>4Vu4KCL3RjPgla33WK0GVt</t>
  </si>
  <si>
    <t>Torna Piccina</t>
  </si>
  <si>
    <t>4WO8hPVNaJ5skvTVSek22T</t>
  </si>
  <si>
    <t>Verdi : La forza del destino : Act 1 "Buona notte, mia figlia" [Marchese, Leonora]</t>
  </si>
  <si>
    <t>['Giuseppe Verdi', 'Gino Marinuzzi', 'Ernesto Dominici', 'Maria Caniglia', "Orchestra Sinfonica dell'EIAR di Torino"]</t>
  </si>
  <si>
    <t>4WONv0mae8AqJ2gboQBtlp</t>
  </si>
  <si>
    <t>4WhXYP1JDdakGFXhfZxLkq</t>
  </si>
  <si>
    <t>Mohabbat Mein Loota Di</t>
  </si>
  <si>
    <t>4XW6tBJlcwJ0fNG99J8dnF</t>
  </si>
  <si>
    <t>Maatha Pithaa</t>
  </si>
  <si>
    <t>['Chittoor V. Nagaiah', 'N. Vanaja', 'Malathi']</t>
  </si>
  <si>
    <t>4XWMpFrLiowZbG21DDdFXR</t>
  </si>
  <si>
    <t>Concertino for Piano and Orchestra, H. 55 (Remastered)</t>
  </si>
  <si>
    <t>['Arthur Honegger', 'Oscar Levant', 'Columbia Symphony Orchestra']</t>
  </si>
  <si>
    <t>4XWdF7atzV6wiPXA8EMjv6</t>
  </si>
  <si>
    <t>4XYIHmNAljTFTOvzKC30L3</t>
  </si>
  <si>
    <t>4XyNVvrI4y5YXnX1e8xJJe</t>
  </si>
  <si>
    <t>Na voce 'na chitarra e 'o poco 'e luna - Musical base Version</t>
  </si>
  <si>
    <t>4YNnZF5lYMMMuJiwN4XdaV</t>
  </si>
  <si>
    <t>4YZShl0gICnm5PE90ghTzp</t>
  </si>
  <si>
    <t>Zara Dheere Sajanwa</t>
  </si>
  <si>
    <t>['Shamim Akhtar', 'Rama Shukul']</t>
  </si>
  <si>
    <t>4Z4Iy7g3TAqSwfrOPFbzrE</t>
  </si>
  <si>
    <t>Die Nachtigall from Sieben frühe Lieder</t>
  </si>
  <si>
    <t>['Alban Berg', 'Jessye Norman', 'Pierre Boulez', 'London Symphony Orchestra']</t>
  </si>
  <si>
    <t>4ZH2Bq7Os9ONPx4fOnN6jf</t>
  </si>
  <si>
    <t>Vorrei sentirti</t>
  </si>
  <si>
    <t>4ZMYWGDXGMFG3bcZTPAGHO</t>
  </si>
  <si>
    <t>4ZdACEzDYd9bGc4OeaHZfN</t>
  </si>
  <si>
    <t>Ra Ra Birhana</t>
  </si>
  <si>
    <t>4Zy3DdOseLp8qYyD1OeUAj</t>
  </si>
  <si>
    <t>Meri Amma Ka Raj Bhala</t>
  </si>
  <si>
    <t>4a3QRE4IIxMqQeB5o2meOb</t>
  </si>
  <si>
    <t>4a8Me08EHxLnVrKmTO655k</t>
  </si>
  <si>
    <t>4aajQaYcy2NCV95UZikaqM</t>
  </si>
  <si>
    <t>Six Short Études, Op. 19 (Remastered): No. 1</t>
  </si>
  <si>
    <t>4al7lN71jOj80pWD5LFifR</t>
  </si>
  <si>
    <t>4aoRTwu8EwuNsMUTYkcIvC</t>
  </si>
  <si>
    <t>Enshodat El qotn</t>
  </si>
  <si>
    <t>4arSsuzOaCBL0w5LanQMiL</t>
  </si>
  <si>
    <t>相見不恨晚</t>
  </si>
  <si>
    <t>4atq717Ys0hbcYtHdcIMNA</t>
  </si>
  <si>
    <t>4b7YrjiyCzuHoyTtCZcFxs</t>
  </si>
  <si>
    <t>O zampugnaro 'nnammurato - Musical base Version</t>
  </si>
  <si>
    <t>4bI2cy6httfY5nXnL0aVJQ</t>
  </si>
  <si>
    <t>4bhLpVcBkXoq3iQJNa9oJ1</t>
  </si>
  <si>
    <t>4butp63x1yywNvAh7O1HUp</t>
  </si>
  <si>
    <t>Hamesha Khil Rahen Yeh Phool</t>
  </si>
  <si>
    <t>4c9666sJkVIu6FKSch3de5</t>
  </si>
  <si>
    <t>Anema e core - Instrument and base Version</t>
  </si>
  <si>
    <t>4cQvq3qgjycmihc6IYIWWW</t>
  </si>
  <si>
    <t>El Chino Pantaleón - Remasterizado</t>
  </si>
  <si>
    <t>4dFiSZjO0YAYLzwOFBAS8b</t>
  </si>
  <si>
    <t>Kaatuka Kanti (Padyam)</t>
  </si>
  <si>
    <t>4egv4ClnAqjdVjGWeL1vdh</t>
  </si>
  <si>
    <t>4eogYXzIcmrjCIfFSBzFyE</t>
  </si>
  <si>
    <t>4eqwGB6lCj7UIDQaChbbLL</t>
  </si>
  <si>
    <t>Mariposa Nocturna - Remasterizado</t>
  </si>
  <si>
    <t>4f68WfW4pBW2zFn0TtznTL</t>
  </si>
  <si>
    <t>Verdi : La forza del destino : Act 3 "A buon mercato" [Trabuco, Chorus]</t>
  </si>
  <si>
    <t>['Giuseppe Verdi', 'Gino Marinuzzi', 'Bruno Erminero', "Coro dell'EIAR di Torino", 'Giuseppe Nessi', "Orchestra Sinfonica dell'EIAR di Torino"]</t>
  </si>
  <si>
    <t>4fY6F81QOduK7yZVXjEWxf</t>
  </si>
  <si>
    <t>打噴嚏</t>
  </si>
  <si>
    <t>4fmzxb1BCwuITYm5rLCC5V</t>
  </si>
  <si>
    <t>Jaidevi Mangalagauri</t>
  </si>
  <si>
    <t>4ft1pBIPpSgmSn41yoVT22</t>
  </si>
  <si>
    <t>Années de pèlerinage II, S.161: 5. Sonetto 104 del Petrarca</t>
  </si>
  <si>
    <t>4gJG4gaNLC8KqUDDqySsjY</t>
  </si>
  <si>
    <t>4gdF1aX2QSgRadWYiriwDa</t>
  </si>
  <si>
    <t>Alif Allah Aur Krishna Ya Karim Kaho</t>
  </si>
  <si>
    <t>4gpMzTPDWQN6ZHmOUV4vhd</t>
  </si>
  <si>
    <t>Piano Concerto No. 5 in E Flat Major, Op. 73, "Emperor": III. Rondo - Allegro</t>
  </si>
  <si>
    <t>4hRSStJUpD3wl0TgQ0fj5s</t>
  </si>
  <si>
    <t>Tarantelluccia - Instrument and base Version</t>
  </si>
  <si>
    <t>4hU8Opqw1VLQTo6kdBhpxq</t>
  </si>
  <si>
    <t>Piano Concerto, Op. 16 (Remastered): I. Allegro molto moderato</t>
  </si>
  <si>
    <t>4hV5wDikGf6MJUT8Ixpb7d</t>
  </si>
  <si>
    <t>4hdxh42sy8MWNGCahrjKw3</t>
  </si>
  <si>
    <t>Apna Desh Hai Apna Ghar</t>
  </si>
  <si>
    <t>4hgXXFS1qStSoaWrmhE9Sl</t>
  </si>
  <si>
    <t>Vecchia Villa Comunale</t>
  </si>
  <si>
    <t>4huyqlnpURLX49SJUxzv4R</t>
  </si>
  <si>
    <t>4hxxFEV2Grpo1wWyggzutA</t>
  </si>
  <si>
    <t>Sabrina</t>
  </si>
  <si>
    <t>4hydKeq7dKXnj7zO29FC2y</t>
  </si>
  <si>
    <t>Fantasy in C Major, Op. 15, D. 760 "Wanderer": Part IV</t>
  </si>
  <si>
    <t>4hzQ9zTwFQq4uj5D5xVjZw</t>
  </si>
  <si>
    <t>Marechiaro</t>
  </si>
  <si>
    <t>4iPbnVgDwlAUAWESrMvPzG</t>
  </si>
  <si>
    <t>Ae Bhulnewale Mujhe Itna To Bata</t>
  </si>
  <si>
    <t>4j9l1GNJz1uaLhz0ngB311</t>
  </si>
  <si>
    <t>4jWe7DzbAbHU8Fs6fyruJp</t>
  </si>
  <si>
    <t>Jaathiyilum</t>
  </si>
  <si>
    <t>4jc4stuPaqoaMH44FBUCow</t>
  </si>
  <si>
    <t>Verdi : La forza del destino : Act 3 "All'armi" [Chorus, Alvaro, Carlo, Chirurgo]</t>
  </si>
  <si>
    <t>['Giuseppe Verdi', 'Gino Marinuzzi', 'Bruno Erminero', 'Carlo Tagliabue', "Coro dell'EIAR di Torino", 'Ernesto Dominici', 'Galliano Masini', "Orchestra Sinfonica dell'EIAR di Torino"]</t>
  </si>
  <si>
    <t>4jvFengYOYG2bKbDGp30sC</t>
  </si>
  <si>
    <t>Giuvanne simpatia</t>
  </si>
  <si>
    <t>4kQWMm17gpCPBv3tzwr7NO</t>
  </si>
  <si>
    <t>4lDVtSRRTIcsvnTHQwUnur</t>
  </si>
  <si>
    <t>Ore d'oblio</t>
  </si>
  <si>
    <t>4lQ73vQO71CmNZVYZWPOm1</t>
  </si>
  <si>
    <t>Soulville - 2002 Mix</t>
  </si>
  <si>
    <t>['Dinah Washington', 'Titus Turner', 'Morris Levy', 'Henry Glover', 'Aretha Franklin', 'Robert Mersey']</t>
  </si>
  <si>
    <t>2MiPn2J1FhhuWI2h19DIGN</t>
  </si>
  <si>
    <t>Capítulo 6.5 &amp; Capítulo 7.1 - la Casa de Bernarda Alba</t>
  </si>
  <si>
    <t>2MqOfnjaAXb0WDVTLyG9Pt</t>
  </si>
  <si>
    <t>甜蜜的夢</t>
  </si>
  <si>
    <t>2NAq0WjsxkaEhvRb6bR2TD</t>
  </si>
  <si>
    <t>Часть 125.3 - Триумфальная арка</t>
  </si>
  <si>
    <t>2ND3YgGW4lPU89GheVs2Js</t>
  </si>
  <si>
    <t>2NIfTHpOA2Shhhngv8AmTE</t>
  </si>
  <si>
    <t>2NJTGPfHKBvXQ8doIy994l</t>
  </si>
  <si>
    <t>Aga Vaikunthichya Raya</t>
  </si>
  <si>
    <t>2NMKIFMSjE91AEbajtk9BU</t>
  </si>
  <si>
    <t>Часть 21.3 &amp; Часть 22.1 - Триумфальная арка</t>
  </si>
  <si>
    <t>2NaBLyzHLrToqXuKKHnAGM</t>
  </si>
  <si>
    <t>Lady McGowan's Dream - Part 2</t>
  </si>
  <si>
    <t>2NlIx30j3KTAHt5zAgcr73</t>
  </si>
  <si>
    <t>Часть 229.3 - Триумфальная арка</t>
  </si>
  <si>
    <t>2O4RncuG2c2HAcJZhUB8zc</t>
  </si>
  <si>
    <t>Flight of the Bumblebee (Interlude from The Tale of the Tsar Saltan)</t>
  </si>
  <si>
    <t>['Nikolai Rimsky-Korsakov', 'Arcadi Volodos']</t>
  </si>
  <si>
    <t>2OJ0lUPBI1IGJKULehQxIz</t>
  </si>
  <si>
    <t>2OQYBuZUkZIguDuxzqDrNR</t>
  </si>
  <si>
    <t>Tod Na Dena Dil Jodke Jana Na</t>
  </si>
  <si>
    <t>2ObzF3HSY3kGCTra6SJ2wR</t>
  </si>
  <si>
    <t>2Oh4713zVsEPpar3hgwOK5</t>
  </si>
  <si>
    <t>Часть 85.3 - Триумфальная арка</t>
  </si>
  <si>
    <t>2Oh6s3xlzcb4s1YgtGIaeC</t>
  </si>
  <si>
    <t>Часть 60.4 &amp; Часть 61.1 - Триумфальная арка</t>
  </si>
  <si>
    <t>2PBxSfRRG4t30UUEgw0vkt</t>
  </si>
  <si>
    <t>III. Allegro fugato from Sonata No. 5 in D Major for Cello and Piano, Op. 102, No. 2 - Instrumental</t>
  </si>
  <si>
    <t>['Ludwig van Beethoven', 'Emanuel Ax', 'Yo-Yo Ma']</t>
  </si>
  <si>
    <t>2PJaz7FYyPhcLhDovDFETc</t>
  </si>
  <si>
    <t>Часть 53.3 - Триумфальная арка</t>
  </si>
  <si>
    <t>2PZPHWtUBNtQJSuQs4CLfq</t>
  </si>
  <si>
    <t>2PemvfXhcFa9tela2MZwnR</t>
  </si>
  <si>
    <t>2PkHAihkflGbbIf4o6tJIa</t>
  </si>
  <si>
    <t>Часть 77.2 - Триумфальная арка</t>
  </si>
  <si>
    <t>2QChvL7ekSkDQ8C0CmOgeS</t>
  </si>
  <si>
    <t>2QNUVwTMdXhp5EKqgOsSRV</t>
  </si>
  <si>
    <t>2QViFOdXndh5wfjsT8wBjk</t>
  </si>
  <si>
    <t>Worried Me Blues</t>
  </si>
  <si>
    <t>2QVzossGDyDT6Xo5KeqQer</t>
  </si>
  <si>
    <t>Sonata for Harpsichord and Violin No. 3 in E Major, BWV 1016: I. Adagio</t>
  </si>
  <si>
    <t>2QtZosGPwv0eL5hiU7M3G2</t>
  </si>
  <si>
    <t>Sonata in F Minor, Op. 120 No. 1: IV. Vivace</t>
  </si>
  <si>
    <t>2R0QNC7s5dRN17atGCHdiz</t>
  </si>
  <si>
    <t>Oh Boy, That's Where My Money Goes</t>
  </si>
  <si>
    <t>2R9XmMo2UJFUR9x1pPHVoa</t>
  </si>
  <si>
    <t>Часть 95.4 &amp; Часть 96.1 - Триумфальная арка</t>
  </si>
  <si>
    <t>2RHDTsX63aLPgK3RUDnFq8</t>
  </si>
  <si>
    <t>2RJB9FJQX3FmlbsX5eYT6E</t>
  </si>
  <si>
    <t>我有一副對</t>
  </si>
  <si>
    <t>2RwCDGOB8xQfzSfLYyGSX1</t>
  </si>
  <si>
    <t>2SOqZO5LQqfAjYs2vxi44V</t>
  </si>
  <si>
    <t>2STaLtN7uI3b84RqZEpITZ</t>
  </si>
  <si>
    <t>Piano Concerto No. 2 in B-Flat Major, Op. 19: III. Rondo. Allegro scherzando</t>
  </si>
  <si>
    <t>2SwwafoidW2iydXKHXmkIJ</t>
  </si>
  <si>
    <t>2T2LMSsLs3FWCuCvS8HOW2</t>
  </si>
  <si>
    <t>I. Prélude from Le Tombeau de Couperin</t>
  </si>
  <si>
    <t>2THgliU4gkI6Wh2zJDvZos</t>
  </si>
  <si>
    <t>Don't Be So Evil</t>
  </si>
  <si>
    <t>2TPcnQ88eSzv3Vh7WFoSmQ</t>
  </si>
  <si>
    <t>2TQPwjayLhLp7AMkbPt7Xa</t>
  </si>
  <si>
    <t>2U7ckhKfoowBBB8LsV3K67</t>
  </si>
  <si>
    <t>Часть 31.4 &amp; Часть 32.1 - Триумфальная арка</t>
  </si>
  <si>
    <t>2UK9e4wFngsvjZUs1unK55</t>
  </si>
  <si>
    <t>Evil But Kindhearted</t>
  </si>
  <si>
    <t>2UWr6w4o55msG0EnIOvyld</t>
  </si>
  <si>
    <t>A Voice in the Night (Carroll Gibbons; The Savoy Hotel Orpheans)</t>
  </si>
  <si>
    <t>2Ufrsbe40qer1Vthq4u7N2</t>
  </si>
  <si>
    <t>Часть 11.5 &amp; Часть 12.1 - Триумфальная арка</t>
  </si>
  <si>
    <t>2Uh4moChYukbnRgTY00WYE</t>
  </si>
  <si>
    <t>Diya Jala Kar</t>
  </si>
  <si>
    <t>2UkiUUGCcgnihfOzxa9USy</t>
  </si>
  <si>
    <t>2V0dy3llvx9TPJM70OnDsy</t>
  </si>
  <si>
    <t>2V1PnWYkoWO41nLv7p6jyV</t>
  </si>
  <si>
    <t>It's Always You (Carroll Gibbons; The Savoy Hotel Orpheans)</t>
  </si>
  <si>
    <t>2VYvIZTVFo3bz2RznNWf1C</t>
  </si>
  <si>
    <t>Scotch Pastorale, Op. 130/2</t>
  </si>
  <si>
    <t>['Gustav Saenger', 'Yehudi Menuhin']</t>
  </si>
  <si>
    <t>2VeZy6E9Gcge2TZNwWJAYT</t>
  </si>
  <si>
    <t>Nacho Sitaro Nacho</t>
  </si>
  <si>
    <t>2Vnj8la6uh7y0uUXfguRn2</t>
  </si>
  <si>
    <t>2VuEbp1c5SiV5NqL4d029o</t>
  </si>
  <si>
    <t>Часть 131.2 - Триумфальная арка</t>
  </si>
  <si>
    <t>2Wj7WMHS4PO4h0QWrXmxua</t>
  </si>
  <si>
    <t>2Wm7agmTZNrqInTPuGHHQ0</t>
  </si>
  <si>
    <t>Часть 102.3 - Триумфальная арка</t>
  </si>
  <si>
    <t>2X4z0lS8EJ1BLwJnXmIT88</t>
  </si>
  <si>
    <t>Часть 108.3 - Триумфальная арка</t>
  </si>
  <si>
    <t>2XBk1mLJgFbEMHGBVJrczU</t>
  </si>
  <si>
    <t>Koi Le Lo Saiyan Meethe</t>
  </si>
  <si>
    <t>['G. A. Chishti']</t>
  </si>
  <si>
    <t>2Xrzkkk1lmdOFgvaUEh6jm</t>
  </si>
  <si>
    <t>Часть 125.2 - Триумфальная арка</t>
  </si>
  <si>
    <t>2YSc4dhwe272FCMTGqjdzO</t>
  </si>
  <si>
    <t>在我們小時候</t>
  </si>
  <si>
    <t>2YUwNAN5YKvbWJGtr6iHiU</t>
  </si>
  <si>
    <t>2YZrQcj1YDc6SFLiSjgg6R</t>
  </si>
  <si>
    <t>2Ybtb4xGXW5NXY3PTbrQ9V</t>
  </si>
  <si>
    <t>Часть 63.4 &amp; Часть 64.1 - Триумфальная арка</t>
  </si>
  <si>
    <t>2YjGPSUjVL7NuIJvYEwSPO</t>
  </si>
  <si>
    <t>Capítulo 4.4 - la Casa de Bernarda Alba</t>
  </si>
  <si>
    <t>2Z46CtuTItMV4zaLYpBy6J</t>
  </si>
  <si>
    <t>Symphony No. 2 in C Minor "Resurrection": V. Finale. Im Tempo des Scherzos</t>
  </si>
  <si>
    <t>2Z8FEmqU3mt5nZ7upcrTk0</t>
  </si>
  <si>
    <t>Часть 82.2 - Триумфальная арка</t>
  </si>
  <si>
    <t>2ZBbPTTWVAIHuNqrAbzhIa</t>
  </si>
  <si>
    <t>Tomar Amar Milane</t>
  </si>
  <si>
    <t>2ZXFpho7ACsnKIhftQ1hir</t>
  </si>
  <si>
    <t>Ebony Concerto - First &amp; Second Movements</t>
  </si>
  <si>
    <t>['Woody Herman &amp; His Orchestra; Igor Stravinsky, Conductor']</t>
  </si>
  <si>
    <t>2ZjQr4bXDE2VCB1lElPjjg</t>
  </si>
  <si>
    <t>Vitamina B - Remastered</t>
  </si>
  <si>
    <t>2aMEuCd0w1O8J4Jd1ghD1o</t>
  </si>
  <si>
    <t>Часть 189.2 - Триумфальная арка</t>
  </si>
  <si>
    <t>2aRQqPmtOmZM3cpj2hK9h0</t>
  </si>
  <si>
    <t>Scherzo-Tarantelle in G Minor, Op. 16</t>
  </si>
  <si>
    <t>['Henryk Wieniawski', 'Yehudi Menuhin']</t>
  </si>
  <si>
    <t>2aZAATMF2Lf1TSF2ZCE30u</t>
  </si>
  <si>
    <t>Capítulo 3.4 - la Casa de Bernarda Alba</t>
  </si>
  <si>
    <t>2aZAaEPECZWjdK2vaSjgpZ</t>
  </si>
  <si>
    <t>Mean Ole Frisco</t>
  </si>
  <si>
    <t>2aeO3iNJfMdGxCSnOdmL1P</t>
  </si>
  <si>
    <t>Часть 51.3 &amp; Часть 52.1 - Триумфальная арка</t>
  </si>
  <si>
    <t>2anM2mqhPAjdcY7BNVPnKP</t>
  </si>
  <si>
    <t>Часть 48.3 - Триумфальная арка</t>
  </si>
  <si>
    <t>2bXuXe7zwiwYrDoXcvm49t</t>
  </si>
  <si>
    <t>Piano Playtime: Tricky Trumpet No. 6 (To Bobby)</t>
  </si>
  <si>
    <t>2c1fSPySE2iDMfQfrsjlEQ</t>
  </si>
  <si>
    <t>2cDZppOaDR0OV6imVhulG1</t>
  </si>
  <si>
    <t>Chand Chamka Andhere Men Aaj</t>
  </si>
  <si>
    <t>2cG7NmFVdy7kHbmG3lNxUW</t>
  </si>
  <si>
    <t>Часть 48.2 - Триумфальная арка</t>
  </si>
  <si>
    <t>2cQQuaZfQDMOrycGwt9Skx</t>
  </si>
  <si>
    <t>Desperado Woman Blues</t>
  </si>
  <si>
    <t>2cZahZF1vXdwjj4Dj723CN</t>
  </si>
  <si>
    <t>Violin Sonata in A Major, D. 574, Op. 162: II. Scherzo - Presto</t>
  </si>
  <si>
    <t>2ci80xWnV7YlbEL2CKuIBd</t>
  </si>
  <si>
    <t>Rustic Rhapsody (Carroll Gibbons; The Savoy Hotel Orpheans)</t>
  </si>
  <si>
    <t>2cmkj4Ea1lJEGdOGxnTOdc</t>
  </si>
  <si>
    <t>Motor Gaadi Chalane Wale</t>
  </si>
  <si>
    <t>['Nirmala Devi', 'H Khan Mastana']</t>
  </si>
  <si>
    <t>2dVaHp2RCjFrgzMsZ56z4Y</t>
  </si>
  <si>
    <t>梅花夢</t>
  </si>
  <si>
    <t>2dVgyuPMswkjM27lmR4CDC</t>
  </si>
  <si>
    <t>Часть 185.4 &amp; Часть 186.1 - Триумфальная арка</t>
  </si>
  <si>
    <t>2doznkTz3nEa7HzJ0EMLgK</t>
  </si>
  <si>
    <t>Madhu Gandhe Bhara</t>
  </si>
  <si>
    <t>['Binita Roy', 'Hemant Kumar']</t>
  </si>
  <si>
    <t>2e92Qg3umkaCbPfCTkpeip</t>
  </si>
  <si>
    <t>2eDEzXzVjfRvc2ct74Bxva</t>
  </si>
  <si>
    <t>Capítulo 13.3 - la Casa de Bernarda Alba</t>
  </si>
  <si>
    <t>2eQgmsLIx7OLTpRUjT9p4a</t>
  </si>
  <si>
    <t>Aşk Mektubu</t>
  </si>
  <si>
    <t>6/13/45</t>
  </si>
  <si>
    <t>2emic7fIolUje8NRIaXJos</t>
  </si>
  <si>
    <t>Barco Negro (Maë Preta) [From The Film: "Les Amants Du Tage"]</t>
  </si>
  <si>
    <t>2equnoLmaiENPkiOgKNPN7</t>
  </si>
  <si>
    <t>Часть 214.2 - Триумфальная арка</t>
  </si>
  <si>
    <t>2fYYAscuhL8RFzj7AW3g7T</t>
  </si>
  <si>
    <t>2fsgiDqhKKjTRSGZkL1lAS</t>
  </si>
  <si>
    <t>2g7ZLb5T895nCDibNaa2ZX</t>
  </si>
  <si>
    <t>Pictures at an Exhibition: Limoges - The Market</t>
  </si>
  <si>
    <t>2gG7teujkEE5jXrv0hyzgG</t>
  </si>
  <si>
    <t>Часть 168.2 - Триумфальная арка</t>
  </si>
  <si>
    <t>2gN1JHeaXaondQLpGjnZ9C</t>
  </si>
  <si>
    <t>2gOEE52S7ii948IvNvh9XH</t>
  </si>
  <si>
    <t>Часть 196.3 - Триумфальная арка</t>
  </si>
  <si>
    <t>2gbCWaMDFWfe1ZErGY6UD0</t>
  </si>
  <si>
    <t>2ghGKslPKXTYodFjpcPRY0</t>
  </si>
  <si>
    <t>Часть 204.4 &amp; Часть 205.1 - Триумфальная арка</t>
  </si>
  <si>
    <t>2gzR1hz3DBgCM8yddeF4RA</t>
  </si>
  <si>
    <t>2gzbvyQjmR5qCvJBXQUEpn</t>
  </si>
  <si>
    <t>Étude in A-flat Major, Op. 72, No. 11</t>
  </si>
  <si>
    <t>2h4TfFyJWDp45lziQeb5OA</t>
  </si>
  <si>
    <t>Часть 101.2 - Триумфальная арка</t>
  </si>
  <si>
    <t>2h5oWy9TFI00bK5trsHGx1</t>
  </si>
  <si>
    <t>Sinthai Arinthuvaadi</t>
  </si>
  <si>
    <t>2hDXbKRUcsUdzXPTk2G2rG</t>
  </si>
  <si>
    <t>Side A</t>
  </si>
  <si>
    <t>['OLIVIER BRISSON']</t>
  </si>
  <si>
    <t>2hHniENSARHC6sEeYbTvF6</t>
  </si>
  <si>
    <t>47AZpfhu8yWtQWMYZ83HIk</t>
  </si>
  <si>
    <t>47GMcVPlRNytO6dj920x12</t>
  </si>
  <si>
    <t>Masques, L. 105</t>
  </si>
  <si>
    <t>47IM1qVwh42VyoJRJQ1JHy</t>
  </si>
  <si>
    <t>Kapitel 5 - Karl III. Und Anna von Österreich</t>
  </si>
  <si>
    <t>47tw4nzI8DM7DWLzwfCclL</t>
  </si>
  <si>
    <t>24 Preludes, Op. 28: Prelude No. 7 in A</t>
  </si>
  <si>
    <t>47w9LlAIMt4IUmyPtQZpkW</t>
  </si>
  <si>
    <t>Harlem Speaks</t>
  </si>
  <si>
    <t>48BiMRj0jHp9TYYaqRH3rJ</t>
  </si>
  <si>
    <t>Main Pritam Ki Gun Gaoon Re</t>
  </si>
  <si>
    <t>48JxEwmR00EE5vs7htNocL</t>
  </si>
  <si>
    <t>ฝัน</t>
  </si>
  <si>
    <t>48jxA7FBNfmFU7q8DyCiDc</t>
  </si>
  <si>
    <t>Gentils enfants - Version 1</t>
  </si>
  <si>
    <t>['Joseph Kosma', 'Fabien Loris']</t>
  </si>
  <si>
    <t>48nKfojSkHuYGZqXZVNL1O</t>
  </si>
  <si>
    <t>Aji Barishanmukharita Srabanraati (Live)</t>
  </si>
  <si>
    <t>48uNFOD9ep4HDSw0OE6szj</t>
  </si>
  <si>
    <t>Estampes, L. 100: 1. Pagodes</t>
  </si>
  <si>
    <t>48wl0Y7YTpjsOGCzrELnUD</t>
  </si>
  <si>
    <t>Piano Sonata No. 24 in F-Sharp Major, Op. 78, "A Thérèse": II. Allegro vivace</t>
  </si>
  <si>
    <t>49J5z8ypYCwFkZzuFmjTxI</t>
  </si>
  <si>
    <t>Oedipus Rex - Actus primus: Respondit deus</t>
  </si>
  <si>
    <t>['Igor Stravinsky', 'James Loomis', "L'Orchestre de la Suisse Romande", 'Ernest Ansermet']</t>
  </si>
  <si>
    <t>49JN6B1XKXVQoiY9ekQ7K6</t>
  </si>
  <si>
    <t>La Bohème: Act IV: Eccoci - Ebben?</t>
  </si>
  <si>
    <t>49VnzfsveBam7fPzVpTryV</t>
  </si>
  <si>
    <t>Todo Corazòn</t>
  </si>
  <si>
    <t>49ZAXMY8qIwgMeqMZSIHPJ</t>
  </si>
  <si>
    <t>Messiah, HWV 56, Pt. 2: Their sound is gone out into all lands - Chorus</t>
  </si>
  <si>
    <t>4A0mohJRNSTF4AVMFNYEYu</t>
  </si>
  <si>
    <t>4AJz0ugiRHrdYQpIWbXeiQ</t>
  </si>
  <si>
    <t>Baithi Hoon Teri Yaad Ka Sahara</t>
  </si>
  <si>
    <t>4APSNheUhCcD63kP6uSxhn</t>
  </si>
  <si>
    <t>4B2ZfyRVojDwx24YAPMHJQ</t>
  </si>
  <si>
    <t>One, Two Buckle My Shoe</t>
  </si>
  <si>
    <t>4Brm4KwO9BIIMIQgjiCwfo</t>
  </si>
  <si>
    <t>4CeZuplP4nZ17ijRrf35h2</t>
  </si>
  <si>
    <t>4D6lD61qzdL2eYD5QOIcXh</t>
  </si>
  <si>
    <t>4DLklwTwMHEX2IMjMVbw3F</t>
  </si>
  <si>
    <t>Beloved Infidel (1959)</t>
  </si>
  <si>
    <t>4DO84aXahxhW1BukUaALD9</t>
  </si>
  <si>
    <t>4DQWhpkqbme021okbpdC22</t>
  </si>
  <si>
    <t>Aaj Dil Pe Koi Zor Chalta Nahin</t>
  </si>
  <si>
    <t>4DwLdbZrL9AhDcpwj9BYGW</t>
  </si>
  <si>
    <t>And so to Bed</t>
  </si>
  <si>
    <t>4EpWFUiZLHtdO9sxwas56h</t>
  </si>
  <si>
    <t>แก้วตาขวัญใจ</t>
  </si>
  <si>
    <t>4EreTnEiP6pe9E1xw9I4Cz</t>
  </si>
  <si>
    <t>Nasra Qawea</t>
  </si>
  <si>
    <t>4EvGj8OeBAufFzZyVWfoZx</t>
  </si>
  <si>
    <t>Charkhi Wale O Zara Dhil De</t>
  </si>
  <si>
    <t>4F4jMk8dLO0WMcfKR9xh4b</t>
  </si>
  <si>
    <t>Variations and Fugue on a Theme by Handel, Op. 24: Variation X. - Allegro</t>
  </si>
  <si>
    <t>4FpxpfVdoO3e6mStGXW2Ux</t>
  </si>
  <si>
    <t>4FyW3QxMcCVxEVxwxlepOj</t>
  </si>
  <si>
    <t>4FzCIhWVnpXp5SrlRay5BB</t>
  </si>
  <si>
    <t>24 Preludes, Op. 28: Prelude No. 12 in G-sharp minor</t>
  </si>
  <si>
    <t>4GnXXTBe9yFpUB0MvMluza</t>
  </si>
  <si>
    <t>Sinfonia concertante, Op. 29: Tema con variazioni: Variation VII</t>
  </si>
  <si>
    <t>4Gs2D0qcFVgjsTT1BC2zzI</t>
  </si>
  <si>
    <t>4HRk9J6VfTDAjPLq5uF3EP</t>
  </si>
  <si>
    <t>Valses nobles et sentimentales, M. 61: I. Modéré - très franc</t>
  </si>
  <si>
    <t>4I4z3rRyIV7N3LfZSb3tur</t>
  </si>
  <si>
    <t>4J561vqnyBpBe4wAV7oUOu</t>
  </si>
  <si>
    <t>4K3BOT5bKhIkvdCWkPvSoD</t>
  </si>
  <si>
    <t>Agar Hum Jo Chahe Zamana Badal De</t>
  </si>
  <si>
    <t>4KQuSWCfmyTkemh30nlIUT</t>
  </si>
  <si>
    <t>4LXESC7TmarQVXWb1iBwjp</t>
  </si>
  <si>
    <t>ศุกร์สัญลักษณ์</t>
  </si>
  <si>
    <t>4M1YZOuGUGKsNhZ9EOZhtZ</t>
  </si>
  <si>
    <t>Ennadu Sevincha Ledhu</t>
  </si>
  <si>
    <t>4NFt1Rv0pgLxrJeUkEZwck</t>
  </si>
  <si>
    <t>Mhare Te Gamde Rasado</t>
  </si>
  <si>
    <t>4NZwGYgY97NHFKJiueB7IE</t>
  </si>
  <si>
    <t>Oh I Say</t>
  </si>
  <si>
    <t>4ODXYsX96JYcxIX912mBdZ</t>
  </si>
  <si>
    <t>Bir İhtimal Daha Var O Da Ölmek Mi Dersin</t>
  </si>
  <si>
    <t>4P2OB8qcjDJ4ks6tIo0upm</t>
  </si>
  <si>
    <t>Oopar Hai Badariya Kari</t>
  </si>
  <si>
    <t>4PDby1bbRckbOGce3G8PO6</t>
  </si>
  <si>
    <t>Ae Duniya Zara Sun Le</t>
  </si>
  <si>
    <t>4PUQ8tcDHZOxhokTGfoSuV</t>
  </si>
  <si>
    <t>Língua De Preto</t>
  </si>
  <si>
    <t>4PyQeyqIorvOeWokdXHzcN</t>
  </si>
  <si>
    <t>4QGaGxiQhppjvuBdBmlHap</t>
  </si>
  <si>
    <t>Kapitel 8 - Karl III. Und Anna von Österreich</t>
  </si>
  <si>
    <t>4QUEs3rcHwKpPitvWC5SQz</t>
  </si>
  <si>
    <t>Kapitel 18 - Karl III. Und Anna von Österreich</t>
  </si>
  <si>
    <t>4QUcXc1zhJighgGCVZKOpc</t>
  </si>
  <si>
    <t>4QaxZXmTcwdFUk0Iw51uAu</t>
  </si>
  <si>
    <t>4RW0DLksa4gUaUGYTV8Nzj</t>
  </si>
  <si>
    <t>4Ro3BnNGsRUhTWqniCWlcQ</t>
  </si>
  <si>
    <t>4TX2JFPs9GWXxiKYNiO4U2</t>
  </si>
  <si>
    <t>Jhamak Jhamak</t>
  </si>
  <si>
    <t>4U3LNix6lr7iZRQ47YRbtW</t>
  </si>
  <si>
    <t>Daman Na Chhod Dena</t>
  </si>
  <si>
    <t>4U7cLFBWR13YpQOzjMe3vt</t>
  </si>
  <si>
    <t>Tera Khilauna Toota</t>
  </si>
  <si>
    <t>4UVtKyYzmNW32eINbukjqj</t>
  </si>
  <si>
    <t>Pepa Bandera - Remastered</t>
  </si>
  <si>
    <t>4Uu5TKBbVaKIqGaVPJSb1N</t>
  </si>
  <si>
    <t>Triple Concerto for Violin, Cello &amp; Piano in C Major, Op. 56: III. Rondo alla polacca</t>
  </si>
  <si>
    <t>4Uu5qWXWQvWEQsDhMhQCfV</t>
  </si>
  <si>
    <t>Dol Rahi Hai Naiya Meri</t>
  </si>
  <si>
    <t>4VMMGeVqCdUSLG27LdOFJr</t>
  </si>
  <si>
    <t>Is She Is, Or Is She Ain´t - Remastered</t>
  </si>
  <si>
    <t>4VTmgZ4R9G7cNsEba2NwMQ</t>
  </si>
  <si>
    <t>Thatz All Right Mamaz</t>
  </si>
  <si>
    <t>['Green Oak Hillbillies']</t>
  </si>
  <si>
    <t>3/3/46</t>
  </si>
  <si>
    <t>4VuxM5sNWFUmMC8T1EBaPI</t>
  </si>
  <si>
    <t>Te Deum, WAB 45: "Te ergo quasumus" - Moderato</t>
  </si>
  <si>
    <t>4W2d57E0ya9eO2mkpX0n5G</t>
  </si>
  <si>
    <t>4XrhlaKnd7d8K2A8eNLSNq</t>
  </si>
  <si>
    <t>['Roggie Santos']</t>
  </si>
  <si>
    <t>4YSqusBeGwmOHt7zpRFwtB</t>
  </si>
  <si>
    <t>Valses nobles et sentimentales, M. 61: VIII. Épilogue - Lent</t>
  </si>
  <si>
    <t>4YV13x2I9We1awjZ4NTrmQ</t>
  </si>
  <si>
    <t>Mazurkas, Op. 50: No. 1 in G Major</t>
  </si>
  <si>
    <t>4Z9qNH4Zt9bymRIGkmDN7i</t>
  </si>
  <si>
    <t>แสงเทียน</t>
  </si>
  <si>
    <t>4Zh5SZOsshN8xijXbYZWBJ</t>
  </si>
  <si>
    <t>L'elisir d'amore: Una furtiva lagrima - Voice</t>
  </si>
  <si>
    <t>['Gaetano Donizetti', 'Marcelo Alvarez', 'Carlo Rizzi', 'Welsh National Opera Orchestra']</t>
  </si>
  <si>
    <t>4aUM57syoJ71uFz4h4Tg4R</t>
  </si>
  <si>
    <t>4aebec9jyNEJibarBkQcEq</t>
  </si>
  <si>
    <t>La ronde des lutins, Op. 25 (Live)</t>
  </si>
  <si>
    <t>['Antonio Bazzini', 'Jascha Heifetz', 'Concert Hall Orchestra', 'Unknown Artist']</t>
  </si>
  <si>
    <t>4az21DLx6NGh3RtmY0ALAs</t>
  </si>
  <si>
    <t>Day in, Day Out</t>
  </si>
  <si>
    <t>4bBF1wKhazj7tN2Bv31xIB</t>
  </si>
  <si>
    <t>Mazurkas, Op. 67: No. 2 in G Minor</t>
  </si>
  <si>
    <t>4cCWC3wEy6NI6NPVdw2WAn</t>
  </si>
  <si>
    <t>4cIcoSLBl7DWDpA0eINNhE</t>
  </si>
  <si>
    <t>Get out of Town</t>
  </si>
  <si>
    <t>4cJgx8TvOz4zwsp7EdfHU0</t>
  </si>
  <si>
    <t>Kinderszenen, Op. 15: 11. Fürchtenmachen</t>
  </si>
  <si>
    <t>4cVC0BxigfgpRAPzZQJRRs</t>
  </si>
  <si>
    <t>Messiah, HWV 56, Pt. 1: And He shall purify - Chorus</t>
  </si>
  <si>
    <t>4cyeTBpLFfgFygEAVpYnSR</t>
  </si>
  <si>
    <t>4dBxgaQkFa2XzFRapYTDNs</t>
  </si>
  <si>
    <t>4dHB8oyQQeKl6FaCWdHEnb</t>
  </si>
  <si>
    <t>La Bohème: Act III: Addio, senza rancor! (Mimì's Farewell)</t>
  </si>
  <si>
    <t>4dNg2CwOdpsUmpYnS7D8O4</t>
  </si>
  <si>
    <t>Mazurka in B Minor, Op. 30 No. 2</t>
  </si>
  <si>
    <t>4dRqKtztHCVsMv49QAUIBv</t>
  </si>
  <si>
    <t>La Traviata: Pura siccome un angelo</t>
  </si>
  <si>
    <t>4e5IzYslr3Zkp21h4hvbDt</t>
  </si>
  <si>
    <t>Keyboard Concert No. 1 in D Minor, BWV 1052: III. Allegro</t>
  </si>
  <si>
    <t>4e5nLxjEZRDWi1ngD24nEQ</t>
  </si>
  <si>
    <t>Hum Donon Ki Chhaya</t>
  </si>
  <si>
    <t>4eNnRiAubEsKZl1xkqhBCw</t>
  </si>
  <si>
    <t>Messiah, HWV 56, Pt. 1: O Thou that tellest good tidings to Zion - Air and Chorus</t>
  </si>
  <si>
    <t>4eVgDOTbv5JL8PDlKzduzl</t>
  </si>
  <si>
    <t>4ectpLDgmP5kCpGE7ndEkR</t>
  </si>
  <si>
    <t>4edXohiz8y1AOwcCWFpbQx</t>
  </si>
  <si>
    <t>Messiah, HWV 56, Pt. 1: For behold, darkness shall cover the earth - Accompagnato</t>
  </si>
  <si>
    <t>4egNozhtLTLmGKtSNUXxis</t>
  </si>
  <si>
    <t>Meri Ho Gai Unse Baat</t>
  </si>
  <si>
    <t>4glwNrxxdLAuJJMAip78QD</t>
  </si>
  <si>
    <t>มโนราห์: ภิรมย์รัก</t>
  </si>
  <si>
    <t>4guBZYqAWFMBnqNFwFUcYF</t>
  </si>
  <si>
    <t>Mazurka in G-Sharp Minor, Op. 33 No. 1</t>
  </si>
  <si>
    <t>4gwWbm2qtOkbnrdgAgul5n</t>
  </si>
  <si>
    <t>Jai Hind Yeh Hind Ki Kahanian</t>
  </si>
  <si>
    <t>4hRoBhz0goAEXp0qY5j6Iv</t>
  </si>
  <si>
    <t>Ma Ma Dekho Dekho</t>
  </si>
  <si>
    <t>4hkRRrr8PZtnQvAj8zXqRi</t>
  </si>
  <si>
    <t>2 Arabesques, L. 66: II. Allegretto Scherzando</t>
  </si>
  <si>
    <t>4iHancsAdLbjvV3kA0FFW3</t>
  </si>
  <si>
    <t>Turandot: Nessun dorma</t>
  </si>
  <si>
    <t>['Giacomo Puccini', 'Luciano Pavarotti', 'Emerson Buckley', "Orchestra Sinfonica dell'Emilia-Romagna"]</t>
  </si>
  <si>
    <t>4im11i5N03skhPYpO2J8MW</t>
  </si>
  <si>
    <t>Symphonie de Psaumes: 2. Expectans expectavi Dominum</t>
  </si>
  <si>
    <t>4ioZqiIVlH55dqVy6qzpmu</t>
  </si>
  <si>
    <t>Sin Embargo No Estoy Triste - Remasterizado</t>
  </si>
  <si>
    <t>4kLZNvyWGfJZP0ex4Mv07R</t>
  </si>
  <si>
    <t>Children's Corner, L. 113: VI. Golliwog's Cake-walk. Allegro giusto</t>
  </si>
  <si>
    <t>4kYJfQ9l5Qq7ZeISHCa5i4</t>
  </si>
  <si>
    <t>4BODPSMp91hE5Ri9MTu9fQ</t>
  </si>
  <si>
    <t>Symphony of Psalms: III. Alleluia - Laudate Dominum</t>
  </si>
  <si>
    <t>4BnKJk4qfZFtkdAqf2yhaj</t>
  </si>
  <si>
    <t>Chand Ko Gale Se Lagay Badarwa</t>
  </si>
  <si>
    <t>4ChRfcyJiIbr5Vvp9ifMKa</t>
  </si>
  <si>
    <t>Champakali Hain Udas</t>
  </si>
  <si>
    <t>4D0dzdKwx8MJwqdmHq7HEX</t>
  </si>
  <si>
    <t>Kya Tu Mujhse Rooth Gai</t>
  </si>
  <si>
    <t>4DBNjwFSc6HR4XeQ1dMmn0</t>
  </si>
  <si>
    <t>Kya Hai Naari Ki Shaan</t>
  </si>
  <si>
    <t>4DOGRRQiqmYtudA9hvOuM3</t>
  </si>
  <si>
    <t>Tere Shabab Husn Ki</t>
  </si>
  <si>
    <t>['A. R. Ojha']</t>
  </si>
  <si>
    <t>4EPJzaTFhAESgdiOBmsXN0</t>
  </si>
  <si>
    <t>Budha Purani Dhili Kamar Ki Kamani</t>
  </si>
  <si>
    <t>4EkHRkl8v7uVgQkSQXpH7P</t>
  </si>
  <si>
    <t>Main Khoj Khoj Haari</t>
  </si>
  <si>
    <t>4F4f7myb0eDz2d5mAN6uuq</t>
  </si>
  <si>
    <t>4FQckkio5QL0jfv6ViVP7T</t>
  </si>
  <si>
    <t>Robbin's Nest</t>
  </si>
  <si>
    <t>4FYorq0flf5mxTgk2RpmAt</t>
  </si>
  <si>
    <t>Kamalnayan Wale Ram</t>
  </si>
  <si>
    <t>['Jaganmoy Mitra', 'Utpala Sen']</t>
  </si>
  <si>
    <t>4G71dSmhLz8IolNzkU0mbc</t>
  </si>
  <si>
    <t>Morning and Finale from "William Tell Overture"</t>
  </si>
  <si>
    <t>['Gioachino Rossini', 'Samuel Adler']</t>
  </si>
  <si>
    <t>4GJMZDFiz6xYtrfAWlPdgd</t>
  </si>
  <si>
    <t>Aaj Jeevan Ke Safar Ka Saathi</t>
  </si>
  <si>
    <t>['Zohrabai Ambalawali', 'Ramesh']</t>
  </si>
  <si>
    <t>4GV1rXaP8aMyEO5o6KdJHo</t>
  </si>
  <si>
    <t>Guru Brahma</t>
  </si>
  <si>
    <t>['M. N. Ramachandra']</t>
  </si>
  <si>
    <t>4GbJwCTs5l8krECBvJHxCu</t>
  </si>
  <si>
    <t>Singapur - Remastered</t>
  </si>
  <si>
    <t>4GlJRhJxBmDfMAGUP2OT7L</t>
  </si>
  <si>
    <t>Tum Raja Ho Hargiz Na Kisi Se Darna</t>
  </si>
  <si>
    <t>['Sharada Ganguly']</t>
  </si>
  <si>
    <t>4HTZ0pkFSKUd1eI6oc27qi</t>
  </si>
  <si>
    <t>How Do You Know / Don't Mind The Weather</t>
  </si>
  <si>
    <t>4I73Bo87O6UHw4Lxz4UBmZ</t>
  </si>
  <si>
    <t>Avec son tralala - BOF "Quai des orfèvres"</t>
  </si>
  <si>
    <t>4IZmZPae8FosyMb84WjtWV</t>
  </si>
  <si>
    <t>Hum Ko Tumhara Hi Aasra</t>
  </si>
  <si>
    <t>4JZbrlP6SvI2J386xAMuFi</t>
  </si>
  <si>
    <t>Is Desh Ke Jawanon Ko</t>
  </si>
  <si>
    <t>4JeRIyCHpdjEwe0cFmG0zZ</t>
  </si>
  <si>
    <t>Nigun (Improvisation from Baal Shem)</t>
  </si>
  <si>
    <t>4Jes2vRZBdUbm6fH1R5n1i</t>
  </si>
  <si>
    <t>Do Deewane</t>
  </si>
  <si>
    <t>['Kumar Sanu']</t>
  </si>
  <si>
    <t>4JgjUt5VOX9JNSk9C1c1jK</t>
  </si>
  <si>
    <t>There's Nothing Like a Model "T"</t>
  </si>
  <si>
    <t>['Phil Silvers', 'Nanette Fabray', 'Lois Lee', 'Jack McCauley']</t>
  </si>
  <si>
    <t>4Jj9HSBaN3iSl3Kb4teNo0</t>
  </si>
  <si>
    <t>Hari Aawan Ki Awaz Aaj Suni Main</t>
  </si>
  <si>
    <t>4JkrVzsNKoeKUOMTIQr4LS</t>
  </si>
  <si>
    <t>Kapitel 8 - Die läßliche Sünde</t>
  </si>
  <si>
    <t>4KHNVr1tE6uT2v4g4NV7YW</t>
  </si>
  <si>
    <t>4KMf9e3asZp7OrQHTCUlze</t>
  </si>
  <si>
    <t>Khayegi Thokaren Jawani</t>
  </si>
  <si>
    <t>4KbHt6LjKYtoMMf0JMH2R3</t>
  </si>
  <si>
    <t>Main Tumko Kaise Kahoon Bhagwan</t>
  </si>
  <si>
    <t>4KpAnRUnjhsi5lu4GY2CdM</t>
  </si>
  <si>
    <t>['Fats Navarro', 'Buddy Rich', 'Ralph Burns']</t>
  </si>
  <si>
    <t>4KpVNGtV2OztXdoFlAgWyE</t>
  </si>
  <si>
    <t>Dekho Dekho Dekho Shuktara</t>
  </si>
  <si>
    <t>4L5gFum190k5DgI9ilgkDA</t>
  </si>
  <si>
    <t>4L6PDdJInCY0oFyobCWa6J</t>
  </si>
  <si>
    <t>Peyamî Dil</t>
  </si>
  <si>
    <t>4NLZGK2Jx6d8OmSjHLC69s</t>
  </si>
  <si>
    <t>Ok Ok</t>
  </si>
  <si>
    <t>4OCeW7yOqq37GveKuRzONb</t>
  </si>
  <si>
    <t>Symphony of Psalms: II. Exspectans exspectavi Dominum</t>
  </si>
  <si>
    <t>4PNssYjKdd1GtL4MMc6uSM</t>
  </si>
  <si>
    <t>Tu Kahan Chhupa Bhagwan</t>
  </si>
  <si>
    <t>4PeNboMn1fEj77HMA97u8V</t>
  </si>
  <si>
    <t>4PfqwsMlSx7ADsSK7zQXwU</t>
  </si>
  <si>
    <t>Mujhe Milegi Nanhi Si Gudia</t>
  </si>
  <si>
    <t>['Vimal Vakade']</t>
  </si>
  <si>
    <t>4PyOPRNeR0Nm6fHqZT7KT4</t>
  </si>
  <si>
    <t>4Q5ZBv6nYPTIRXIFGKMajb</t>
  </si>
  <si>
    <t>Grasshoppers In My Pillow</t>
  </si>
  <si>
    <t>4Q6PVxSxqwfsHfdc2d0vXf</t>
  </si>
  <si>
    <t>Tomar E Mala</t>
  </si>
  <si>
    <t>4QFNDUGbaMHDNkKNAVpIPR</t>
  </si>
  <si>
    <t>4QTbyeV9mxEPpvpWA17hZ2</t>
  </si>
  <si>
    <t>Symphony No. 41 in C Major, K. 551 "Jupiter" (1955 Mono Version): I. Allegro molto</t>
  </si>
  <si>
    <t>4Qv5gAgLXmsvuqH9YhPxhA</t>
  </si>
  <si>
    <t>Keno Ager Mato</t>
  </si>
  <si>
    <t>4Qw60FJVGsFQrQ4Ml48qrb</t>
  </si>
  <si>
    <t>4QxPbXXdFBvsJYSjraVD3w</t>
  </si>
  <si>
    <t>Dekha Pelam Phalgune</t>
  </si>
  <si>
    <t>['Jitendra Nath Dutt']</t>
  </si>
  <si>
    <t>4RVkG4JAoa9hJ0exLycZSn</t>
  </si>
  <si>
    <t>Addormentarsi Cosi</t>
  </si>
  <si>
    <t>4S6pveGibMa3U3Djc7g9uS</t>
  </si>
  <si>
    <t>4Sl5vzNNWU6oPD1qIPpZw5</t>
  </si>
  <si>
    <t>Piano Quartet in G Minor, K. 478: III. Rondo</t>
  </si>
  <si>
    <t>4TDdxQI9XRZsjuYr0dnXHr</t>
  </si>
  <si>
    <t>Love in the Sun</t>
  </si>
  <si>
    <t>4TMrFNCbvZg9nNviYkOD8L</t>
  </si>
  <si>
    <t>4ThNt3YDgswbVTiteJcUwu</t>
  </si>
  <si>
    <t>Concerto No. 1 in D Minor for Piano and Orchestra, Op. 15: III. Rondo. Allegro non troppo</t>
  </si>
  <si>
    <t>4UEBUKZwcKYGto2EeLO1Na</t>
  </si>
  <si>
    <t>Come Back to Erin - Remastered</t>
  </si>
  <si>
    <t>['Claribel', 'Eileen Farrell', 'Charles Lichter', 'Columbia Concert Orchestra']</t>
  </si>
  <si>
    <t>4UKqY92reHCWiluSovtzt5</t>
  </si>
  <si>
    <t>Ogo Dakhin Haoa (From "Nauka Dubi")</t>
  </si>
  <si>
    <t>4URNeszMv3KilAJhAmR5W4</t>
  </si>
  <si>
    <t>O Pardesiya Hamko Bhool Na Jana</t>
  </si>
  <si>
    <t>4UknTWvLFpAyozDF8juIXl</t>
  </si>
  <si>
    <t>Sonata per violino e pianoforte in La maggiore: Allegretto poco mosso</t>
  </si>
  <si>
    <t>4UnrbbhySC27l1g4rnhQ1l</t>
  </si>
  <si>
    <t>Bhadon Ki Raat Re Pade Barsaat Re</t>
  </si>
  <si>
    <t>4VGfwUtst88dVVIjPfhNBu</t>
  </si>
  <si>
    <t>4VHnYkmzqCiFvb9BiG9Fbw</t>
  </si>
  <si>
    <t>4VU5AaCNGR8Wi4HlYhCpVR</t>
  </si>
  <si>
    <t>Barhe Chalo Barhe Chalo</t>
  </si>
  <si>
    <t>4WYo7JxP0C6ZYDAXaiIZXY</t>
  </si>
  <si>
    <t>Pardesi Piya Re</t>
  </si>
  <si>
    <t>4XBH4Mmdkd2YArCiaANn1X</t>
  </si>
  <si>
    <t>On a Sunday by the Sea</t>
  </si>
  <si>
    <t>['Phil Silvers']</t>
  </si>
  <si>
    <t>4XQhtm3FoGRFl68BQrsKo8</t>
  </si>
  <si>
    <t>Kunjan Ban Chhanri He Madho</t>
  </si>
  <si>
    <t>4XRJHAb4vyWV3PJ3qdXBkI</t>
  </si>
  <si>
    <t>Easy Rider (See See Rider)</t>
  </si>
  <si>
    <t>4XohZgd3D5tgaqPrhXa7rK</t>
  </si>
  <si>
    <t>4Y315cnuyBW1WPyPDDGNMe</t>
  </si>
  <si>
    <t>Serenade No. 9 in D Major, K. 320 "Posthorn": VI. Menuetto - Trio I - Trio II</t>
  </si>
  <si>
    <t>4Y6gvtiY4BitCDlY8s2Eco</t>
  </si>
  <si>
    <t>Kya Yehi Tera Pyar Tha</t>
  </si>
  <si>
    <t>4Yj3ZL5XTHnnoYajwNAy1a</t>
  </si>
  <si>
    <t>Kata Kata Khatmal Ne</t>
  </si>
  <si>
    <t>['Prakash']</t>
  </si>
  <si>
    <t>4ZCstWSKSrBBuTDFY5szWs</t>
  </si>
  <si>
    <t>Violin Sonata in C Major, K. 296: III. Rondo. Allegro</t>
  </si>
  <si>
    <t>4ZSUflitpZiND7mmKwF1Kj</t>
  </si>
  <si>
    <t>Likhinu Je Lipikhani, Pt. 2</t>
  </si>
  <si>
    <t>4ZaaXw2pSN9ZEaSZogsDET</t>
  </si>
  <si>
    <t>Symphonie espagnole, Op. 21: V. Rondo. Allegro</t>
  </si>
  <si>
    <t>4ZzPpLHbmTcuDhmM7xwA5M</t>
  </si>
  <si>
    <t>High on an Open Mike</t>
  </si>
  <si>
    <t>4aTanclsGz22E7sTvMzbr2</t>
  </si>
  <si>
    <t>4anBOfJZ8QiLYlaa21sqoX</t>
  </si>
  <si>
    <t>Man Ke Mankon Ki Mala</t>
  </si>
  <si>
    <t>4b1KL5D46WO7g34H20J39m</t>
  </si>
  <si>
    <t>Ma mère l'Oye, M. 60: IV. Les entretiens de la Belle et de la Bête</t>
  </si>
  <si>
    <t>4b1KNv60cIGgcPT5CmRuIw</t>
  </si>
  <si>
    <t>Le tombeau de Couperin, M. 68: VI. Toccata</t>
  </si>
  <si>
    <t>4bMgH56j1cO7TyyHcAxJcz</t>
  </si>
  <si>
    <t>Aana Meri Jaan Sunday Ke Sunday, Pt. 2</t>
  </si>
  <si>
    <t>4bjWfsNFt8q9tTHx2sB2RE</t>
  </si>
  <si>
    <t>Dil Mein Aakar Ptar Badha Kar</t>
  </si>
  <si>
    <t>4bmxWVAN4XefU73UsfrnaB</t>
  </si>
  <si>
    <t>Gagane Pabane Aaji</t>
  </si>
  <si>
    <t>4bq2NX0IeJLkO7WAvG35jZ</t>
  </si>
  <si>
    <t>Main Hari Charanan Ki Dasi</t>
  </si>
  <si>
    <t>4bqzBBrXEe40tpkk0tdtn3</t>
  </si>
  <si>
    <t>Aaj Tomare Dekhte Elem</t>
  </si>
  <si>
    <t>4d8IYVjDuEZ8fMZ7TFT0d5</t>
  </si>
  <si>
    <t>Chadhti Jawani Men</t>
  </si>
  <si>
    <t>['Binapani Mukherjee', 'Geeta Dutt', 'C. Ramchandra']</t>
  </si>
  <si>
    <t>4dnwThF4lP6bik5KZRRDO7</t>
  </si>
  <si>
    <t>Aao Sathi Aao</t>
  </si>
  <si>
    <t>['Zeenat Begum', 'Naseem Akhtar']</t>
  </si>
  <si>
    <t>4dy4XaptYHVNfZR1gclCYA</t>
  </si>
  <si>
    <t>Mere Joban Ki Bahar Koi Loot Le Gaya</t>
  </si>
  <si>
    <t>4e5MAfkk2Hq1q7LkXLtg0L</t>
  </si>
  <si>
    <t>Le tombeau de Couperin, M. 68: I. Prélude</t>
  </si>
  <si>
    <t>4eChXZexm97N8xobZnbLHM</t>
  </si>
  <si>
    <t>Han Zara Mukhde Se Ghunghat Hata Le</t>
  </si>
  <si>
    <t>4ey3i3xONIKMjh2i8PffBA</t>
  </si>
  <si>
    <t>Humara Aaj Naye Jeevan Ka Geet</t>
  </si>
  <si>
    <t>['Ramesh', 'Zohrabai Ambalawali']</t>
  </si>
  <si>
    <t>4f6uuItd0G0RtRyUXfxARi</t>
  </si>
  <si>
    <t>Jab Baithe Baithe Dil Bhar Aaye</t>
  </si>
  <si>
    <t>4fmqb3z40C4aZkOn8SQT2k</t>
  </si>
  <si>
    <t>Prani Kya Soche Kya Hoye</t>
  </si>
  <si>
    <t>4gOCZTgeyeJtO9hIrhLdyA</t>
  </si>
  <si>
    <t>Ridda dei Folletti op. 25</t>
  </si>
  <si>
    <t>['Antonio Bazzini', 'Jascha Heifetz', 'Sir John Barbirolli', 'London Philharmonic Orchestra']</t>
  </si>
  <si>
    <t>4gujEPcvbrjr8LCCftHbZg</t>
  </si>
  <si>
    <t>Naina Ro Ro Ke Rah Jaye (From "Samaj Ko Badal Dalo")</t>
  </si>
  <si>
    <t>4hSCCFwtNQJASDbQ3LePoO</t>
  </si>
  <si>
    <t>Exsultate Jubilate, K. 165 (158a): II. Andante</t>
  </si>
  <si>
    <t>4hmf56CRS2wzJaJ4vvvU8z</t>
  </si>
  <si>
    <t>4hxOENZsyyj0COTjp7ymK1</t>
  </si>
  <si>
    <t>Bassoon Concerto in B-Flat Major, K. 191: I. Allegro</t>
  </si>
  <si>
    <t>4imfF3yZBDGgQSARQu05ny</t>
  </si>
  <si>
    <t>La Melodía de Nuestro Adiós - Remasterizado</t>
  </si>
  <si>
    <t>4ioFJEgxszIqTLs6Y4hIkL</t>
  </si>
  <si>
    <t>4iuxeCW5yH3PWUDjywN12f</t>
  </si>
  <si>
    <t>Niyo Na Go Aparadh</t>
  </si>
  <si>
    <t>4jio5c8grHcWMCUDf45rHC</t>
  </si>
  <si>
    <t>Gaa Meri Maina Gaa</t>
  </si>
  <si>
    <t>4kLQ3bU0oWuXNbsaRKdzuz</t>
  </si>
  <si>
    <t>Paz en Mi Tierra - Remasterizado</t>
  </si>
  <si>
    <t>['Francisco Canaro', 'Alberto Arenas', 'Enrique Lucero']</t>
  </si>
  <si>
    <t>4kYTtwr9PgSALS1JRz5Wrk</t>
  </si>
  <si>
    <t>Standing On The Corner (from "The Most Happy Fella") - from "The Most Happy Fella, 1956"</t>
  </si>
  <si>
    <t>['Shorty Long', 'John Henson', 'Alan Gilbert']</t>
  </si>
  <si>
    <t>4kaTFWM3aw9NhR4Wxda0CT</t>
  </si>
  <si>
    <t>3P9yAixqc8cVL2NvigwsWJ</t>
  </si>
  <si>
    <t>Senthazhavum Vennilavae</t>
  </si>
  <si>
    <t>['Rajé Shwari', 'T. R. Mahalingam']</t>
  </si>
  <si>
    <t>3Pik4xQ3apbkcquSHTNicH</t>
  </si>
  <si>
    <t>3PlHnUwAxo4ho5ZBlWvZFL</t>
  </si>
  <si>
    <t>La Flor del Cafe</t>
  </si>
  <si>
    <t>3Q8RTwX8uAMYk8k1dDWTwm</t>
  </si>
  <si>
    <t>Le nozze di Figaro, K. 492, Act I: "Se vuol ballare"</t>
  </si>
  <si>
    <t>3QDC9zRzGoN4mw8rHVl50a</t>
  </si>
  <si>
    <t>3RWxV7Fgu4znARvmtLFuKr</t>
  </si>
  <si>
    <t>Aa Raja Mohe Apna Bana Le</t>
  </si>
  <si>
    <t>3RYjsoTGWweuGCtCuE7XTz</t>
  </si>
  <si>
    <t>Ηλιε γιατί αργησες να βγεις</t>
  </si>
  <si>
    <t>3RbPsklCmoWS54SWXMIQFD</t>
  </si>
  <si>
    <t>Le sacre du printemps (1947 version): Pt. 1 "Adoration of the Earth", The Augurs of Spring - Dances of the Young Girls</t>
  </si>
  <si>
    <t>3S2uOUM3AXd3XEZMjraB5o</t>
  </si>
  <si>
    <t>3SJNr7iObd0rHAUmYVeaF5</t>
  </si>
  <si>
    <t>3SkkG8sxudHXIW1rhRtCgA</t>
  </si>
  <si>
    <t>Sonata No. 4 in A Minor, Op. 23: Andante scherzoso, più allegretto</t>
  </si>
  <si>
    <t>3TMhKy26wTYdkyOrl8K7Al</t>
  </si>
  <si>
    <t>Velaar Vizhi Maadhai Manam Seiya</t>
  </si>
  <si>
    <t>['T. V. Rathinam']</t>
  </si>
  <si>
    <t>3TOG8gFzJGBu09FrymnUIg</t>
  </si>
  <si>
    <t>3TogNdNolQcPicYUXHpKk6</t>
  </si>
  <si>
    <t>Symphony No. 38 in D Major, K. 504 "Prague": II. Andante</t>
  </si>
  <si>
    <t>3TzVb55aYdbfhL9hMU0uho</t>
  </si>
  <si>
    <t>Ishare Ishare Men Duniya Bana Li</t>
  </si>
  <si>
    <t>3U3BKTqr5G0Oij3IbSuKvB</t>
  </si>
  <si>
    <t>Stravinsky: Le sacre du printemps (The Rite of Spring): Le sacre du printemps: The Adoration of the Earth: Adoration of the Earth (Wise Elder)</t>
  </si>
  <si>
    <t>3UCJSPAWiuJ7hZvoZQDkBv</t>
  </si>
  <si>
    <t>Gel Bu Akşam Benimle</t>
  </si>
  <si>
    <t>3/7/48</t>
  </si>
  <si>
    <t>3VCiCI5sJRi98Pk4B0Gqrp</t>
  </si>
  <si>
    <t>Ro Ro Ke Sari Raat Kati</t>
  </si>
  <si>
    <t>3VDXmT44kqb3mXzWVRlp9g</t>
  </si>
  <si>
    <t>3VJv5kR5D3o0qNlcHw4eqg</t>
  </si>
  <si>
    <t>Sakhi Mohe Nind Na Aaye</t>
  </si>
  <si>
    <t>3Vh4BalFJ2hwkN0QRPDYS9</t>
  </si>
  <si>
    <t>Idhiyena Nee Nyayamu</t>
  </si>
  <si>
    <t>3Wo4jAX6OrE3PoLkXIxgma</t>
  </si>
  <si>
    <t>3WqsUDN6g53grgcVJtQ1vt</t>
  </si>
  <si>
    <t>Τρία χρυσά γαρύφαλλα</t>
  </si>
  <si>
    <t>3Wt4FdYDN02Nz7fYx0vyF1</t>
  </si>
  <si>
    <t>Mujercita Castigada</t>
  </si>
  <si>
    <t>3XQkY8NDboRA0XZAlvDuRd</t>
  </si>
  <si>
    <t>Sonata No. 2 "Poème mystique": Tempo I - Animato - Moderato</t>
  </si>
  <si>
    <t>3XgUqReJzxxx6OWt5naksW</t>
  </si>
  <si>
    <t>3XnJnERI9XC4eJtkCs0rm4</t>
  </si>
  <si>
    <t>Dil Tadap Kar Rah Gaya</t>
  </si>
  <si>
    <t>3XqSoizNqEky5Pfoe0iapx</t>
  </si>
  <si>
    <t>La Bohème: Act IV - Eccoci! Ebben?... Gavotta! Minuetto!</t>
  </si>
  <si>
    <t>3YeadlutEtA4Md5Z45ADLy</t>
  </si>
  <si>
    <t>Arab Çiftetellisi - Kemençe ile</t>
  </si>
  <si>
    <t>3Z9Q63Dw78v7MSOrI47owE</t>
  </si>
  <si>
    <t>Panihari O Panihari</t>
  </si>
  <si>
    <t>['Chandrakala', 'Rajkumari']</t>
  </si>
  <si>
    <t>3ZSsPisQtOe64E2lWlFZax</t>
  </si>
  <si>
    <t>Little Cabin Home on the Hill (Live)</t>
  </si>
  <si>
    <t>3ZzMap2NYJKSzsrLcGItgM</t>
  </si>
  <si>
    <t>Ek Hato Raja Ne Eh Hati Rani</t>
  </si>
  <si>
    <t>['Nalini Jaywant', 'Harsukh Kikani']</t>
  </si>
  <si>
    <t>3aakX88M5zYixXNR8UasYO</t>
  </si>
  <si>
    <t>3ajr0y5aYsvy6ccFAUSvQQ</t>
  </si>
  <si>
    <t>Ghya Ho Raya (with Commentary)</t>
  </si>
  <si>
    <t>3amGaiFmiItGaU4fsUmoTC</t>
  </si>
  <si>
    <t>Na Tadapne Ki Ijazzat Hai</t>
  </si>
  <si>
    <t>3b7iUiQ6t2MlDfUprOEQ21</t>
  </si>
  <si>
    <t>The Rite of Spring: Part II: The Sacrifice: Introduction</t>
  </si>
  <si>
    <t>3bIceBTkSvZ0XcrW47QKHw</t>
  </si>
  <si>
    <t>Khovayne Kholva Prabhu</t>
  </si>
  <si>
    <t>3bMabON17QKrv4ajCSYOJ7</t>
  </si>
  <si>
    <t>3bsLJqeT47FyKCm917sP9x</t>
  </si>
  <si>
    <t>Quartet No. 19 in C Major for Strings, K. 465 ("Dissonant"): II. Andante cantabile</t>
  </si>
  <si>
    <t>3c0r1ZguJZtyKdDdcUF7QX</t>
  </si>
  <si>
    <t>Mon Mor Megher Sangi</t>
  </si>
  <si>
    <t>3c1QDX2NDcUUCnVeKjBuRk</t>
  </si>
  <si>
    <t>3cbVgxg2Nax6lgp7L5qMNE</t>
  </si>
  <si>
    <t>Movements for Piano and Orchestra: I. Eighth Note = 110</t>
  </si>
  <si>
    <t>3d6NKwXKDT60lzYJM91pQE</t>
  </si>
  <si>
    <t>3dg5N6SYrvPti3vdOTvRz8</t>
  </si>
  <si>
    <t>Sonata No. 3 in G Minor: Intermède: Fantasque et léger</t>
  </si>
  <si>
    <t>3dsFCaA8AgyYVCNBh580Xo</t>
  </si>
  <si>
    <t>Ab Tu Hi Bata Mera Yeh Dil</t>
  </si>
  <si>
    <t>3e0rOz7RnVV2lYAlf3usyf</t>
  </si>
  <si>
    <t>Crisantemi ("Chrysantemums")</t>
  </si>
  <si>
    <t>['Giacomo Puccini', 'Manhattan String Quartet']</t>
  </si>
  <si>
    <t>3ePn8zrzdQdw7jBNhQQdx1</t>
  </si>
  <si>
    <t>Neyleyim Köşkü Neyleyim Sarayı</t>
  </si>
  <si>
    <t>2/18/48</t>
  </si>
  <si>
    <t>3eqxIjrwFoadoTx2w5ssEY</t>
  </si>
  <si>
    <t>Sonata No. 7, Op. 30, No. 2 in C Minor: Scherzo: Allegro</t>
  </si>
  <si>
    <t>3f8gXASTJFUqCBA6xe97tk</t>
  </si>
  <si>
    <t>Symphony No. 9 in C Major, D. 944 "Great": I. Andante - Allegro ma non troppo</t>
  </si>
  <si>
    <t>3fWZymKN4wT7Q9WUE9BWlP</t>
  </si>
  <si>
    <t>Woh Tir Kaleje Par</t>
  </si>
  <si>
    <t>3fZDEfAqYp0klf07tz0CGm</t>
  </si>
  <si>
    <t>Raja Raa Raa</t>
  </si>
  <si>
    <t>3fh6TnF0TmJEtnZWsSbaob</t>
  </si>
  <si>
    <t>3fw0fDi305HucqgbEaiFgG</t>
  </si>
  <si>
    <t>Le sacre du printemps (The Rite of Spring): Part I: The Adoration of the Earth: Adoration of the Earth (Wise Elder)</t>
  </si>
  <si>
    <t>3h0yNLMJIADNUYGvaSCHVr</t>
  </si>
  <si>
    <t>3h6fH2Aqs8FCY2iHpUKrKZ</t>
  </si>
  <si>
    <t>Kab Tak Mere Bhagwan</t>
  </si>
  <si>
    <t>3hB2ijdoneVscjs4U9mkCz</t>
  </si>
  <si>
    <t>3hByp6YtucyCkH9rbhqiea</t>
  </si>
  <si>
    <t>3hNZ0EJ3cRemUxjb0yOjBY</t>
  </si>
  <si>
    <t>3hXMFRTah9AceFsgLYd9cw</t>
  </si>
  <si>
    <t>Janewale Jara (From "Rang Mahal")</t>
  </si>
  <si>
    <t>3hxuaLd3S5AmhqWxT04FaR</t>
  </si>
  <si>
    <t>Quintet No. 6 in E-Flat Major for Strings, K. 614: II. Andante</t>
  </si>
  <si>
    <t>3iK14rTz0Dabh85nBC2BC8</t>
  </si>
  <si>
    <t>Gündoğarken Yildizlar</t>
  </si>
  <si>
    <t>3iMzWxQR0f3OToF3beKKZp</t>
  </si>
  <si>
    <t>Quintet No. 3 in C Major for Strings, K. 515: III. Andante</t>
  </si>
  <si>
    <t>3ix3hjEIoLpeAtXdGtiIq0</t>
  </si>
  <si>
    <t>The Rite of Spring (Scenes of Pagan Russia in two parts): Part One - Adoration of the Earth: Mock Abduction</t>
  </si>
  <si>
    <t>3jBWWTS3gdey0pKXVLGIoI</t>
  </si>
  <si>
    <t>Boo-bee-oo-bee (an Eskimo Love Lilt)</t>
  </si>
  <si>
    <t>3jK9fdHbRvWb2NUEpMZKeq</t>
  </si>
  <si>
    <t>3jXNJW8sEQox2e3lStaTla</t>
  </si>
  <si>
    <t>3jnwBEna7lM1vf632hRKWd</t>
  </si>
  <si>
    <t>3kSer1kMIL4tPJEtY5V22m</t>
  </si>
  <si>
    <t>Γκάιντα</t>
  </si>
  <si>
    <t>3klmO876ZkNkznEBplkklm</t>
  </si>
  <si>
    <t>Una Dos Tres - Remastered</t>
  </si>
  <si>
    <t>3kp4tzgvjNTSuvIbqsQ8C5</t>
  </si>
  <si>
    <t>3l3ZYjMBO2Hopb7FwI54nd</t>
  </si>
  <si>
    <t>Le sacre du printemps (The Rite of Spring): Seconde partie: Le sacrifice (Part II: The Sacrifice): Danse sacrale (Sacrificial Dance)</t>
  </si>
  <si>
    <t>3l4zPozgfoLhF6JnUfWDMf</t>
  </si>
  <si>
    <t>3lAeG5OjflT1E3w7C5v5k1</t>
  </si>
  <si>
    <t>The Rite of Spring (Scenes of Pagan Russia in two parts): Part Two - The Sacrifice: Summoning of the Ancestors</t>
  </si>
  <si>
    <t>3lXJmHkim4l1IsNT9TBzDm</t>
  </si>
  <si>
    <t>Loghat El Zohour</t>
  </si>
  <si>
    <t>3lY6NnaL6h9lZD3g1Raaha</t>
  </si>
  <si>
    <t>Bansuri Bajai Aaj</t>
  </si>
  <si>
    <t>3lescaRM4wnqUCBaeiexhS</t>
  </si>
  <si>
    <t>Στο είπα περδικούλα μου</t>
  </si>
  <si>
    <t>['Χρίστος Σπανός']</t>
  </si>
  <si>
    <t>3ltJw6jOCeovdSczQMMtFw</t>
  </si>
  <si>
    <t>Maro Rajhuns Risayo</t>
  </si>
  <si>
    <t>3m5T1MnN6gDv4m5q5Qj8lr</t>
  </si>
  <si>
    <t>Badli Hawa Khushi Ka</t>
  </si>
  <si>
    <t>3mABt6zl85u6BIK1BJaGup</t>
  </si>
  <si>
    <t>Vel' D' Hiv'</t>
  </si>
  <si>
    <t>3mNvqcFS7Va6Zu0KDaTO48</t>
  </si>
  <si>
    <t>Shaharon Men Se Shahar</t>
  </si>
  <si>
    <t>3mVR41zU3vaw6sWI296efi</t>
  </si>
  <si>
    <t>Fluffy's Debut</t>
  </si>
  <si>
    <t>3n1NUYD925b30wxqdCvqn1</t>
  </si>
  <si>
    <t>3nC2aSW3dN6KqzWvaJW6eM</t>
  </si>
  <si>
    <t>Phir Mere Dil Men Woh Aane Lage</t>
  </si>
  <si>
    <t>3nTDYP87zy5dE2rkua0Kl6</t>
  </si>
  <si>
    <t>Sonata No. 6, Op. 30, No. 1 in A: Variation I</t>
  </si>
  <si>
    <t>3nYPLJ8P210HEJfX6AQ12C</t>
  </si>
  <si>
    <t>Kadhi Hoil Sakharpuda</t>
  </si>
  <si>
    <t>3oRo6gju6U7fW6lu2LQflZ</t>
  </si>
  <si>
    <t>Ek Dil Ke Tukde Hazaar Hue</t>
  </si>
  <si>
    <t>3oUgnr59ED8VurPx2HvyzC</t>
  </si>
  <si>
    <t>Les bonnes causes (1963) Verdict</t>
  </si>
  <si>
    <t>3odBG6HwMObr69YzNLpzVF</t>
  </si>
  <si>
    <t>3ovEY3vxXb3XOJnC464aU3</t>
  </si>
  <si>
    <t>3p52M9U2g6a3y2KdU4JfRG</t>
  </si>
  <si>
    <t>Ganz hoamlich</t>
  </si>
  <si>
    <t>3pCVQcWl7LOUamp3zWWsYJ</t>
  </si>
  <si>
    <t>Mohe Ram Naam Dhun Lagi</t>
  </si>
  <si>
    <t>3pTcLT5kW6NBwSYWG9k0lG</t>
  </si>
  <si>
    <t>Na Lo Angrai Gori</t>
  </si>
  <si>
    <t>3pVYO9UUFBZ48vyiD9XPIG</t>
  </si>
  <si>
    <t>Sonata No. 6, Op. 30, No. 1 in A: Variation VI: Allegro ma non tanto</t>
  </si>
  <si>
    <t>3pr70zgBSDNFBGarquTvNN</t>
  </si>
  <si>
    <t>Main To Nachoon</t>
  </si>
  <si>
    <t>3q6ysAteKYIbmxbnkXR0m4</t>
  </si>
  <si>
    <t>3qDjzpSgnhSIi9wE4Kt6mI</t>
  </si>
  <si>
    <t>106d) No. 13, First Series</t>
  </si>
  <si>
    <t>3qnjksEXHBBCYPQohirvLg</t>
  </si>
  <si>
    <t>The Rite of Spring: Part I: Dance of the Earth</t>
  </si>
  <si>
    <t>3qsLI7fl6dbkBUq1ZINMFs</t>
  </si>
  <si>
    <t>Enzian Polka</t>
  </si>
  <si>
    <t>3rUuPhS4p4vPbmfYDjatv7</t>
  </si>
  <si>
    <t>Raghubar Dindayal</t>
  </si>
  <si>
    <t>3rWVzYRpXKW9uCTPkWU719</t>
  </si>
  <si>
    <t>Sonata No. 2 in A, Op. 12, No. 2: Allegro piacevole</t>
  </si>
  <si>
    <t>1IeFJbFpNSx8Ol1rbtxZMP</t>
  </si>
  <si>
    <t>Lab Pe Fariyad Hai</t>
  </si>
  <si>
    <t>1J2X2kbDSdONVr2AOKqaXn</t>
  </si>
  <si>
    <t>South Pacific: There is Nothin' Like a Dame</t>
  </si>
  <si>
    <t>1JH5nzrk7ZzMIg7CzJbGbV</t>
  </si>
  <si>
    <t>Una Noche en la Habana</t>
  </si>
  <si>
    <t>1JRxwtHvO1ubL7WiYZsW0Z</t>
  </si>
  <si>
    <t>Kiti Ga Bai Khatyal</t>
  </si>
  <si>
    <t>1JSCz6xqpxeQiUK7MCbzOi</t>
  </si>
  <si>
    <t>Hum bhool gaye har baat magar tera piyar naheen bhoolay</t>
  </si>
  <si>
    <t>1JgmZZ9lSnIpXflxOr6zNC</t>
  </si>
  <si>
    <t>Το μαναβάκι</t>
  </si>
  <si>
    <t>['Γεράσιμος Σάγιας', 'Δημήτρης Γκόγκος']</t>
  </si>
  <si>
    <t>1JiIYWtT94nsvUyqBX1wfA</t>
  </si>
  <si>
    <t>Tu Hamse Juda Hai</t>
  </si>
  <si>
    <t>1KFSDVKSQ0XodolztPveUR</t>
  </si>
  <si>
    <t>Char Din Ki Chandni</t>
  </si>
  <si>
    <t>1KGTiZhNaQOF7M2pUxHDMc</t>
  </si>
  <si>
    <t>Rondo for Violin and Piano in B minor, D 895 "Rondeau brillant": Più mosso</t>
  </si>
  <si>
    <t>1KH3Bww0kkUjQJNFuGpCp5</t>
  </si>
  <si>
    <t>1KJbWz93Ul3wC67HzyRCxD</t>
  </si>
  <si>
    <t>Crie du coeur</t>
  </si>
  <si>
    <t>1LEIA1CAZf92lhefJEkXVV</t>
  </si>
  <si>
    <t>The Triumph of Neptune: The Frozen Forest</t>
  </si>
  <si>
    <t>1Ldq7mHyUlXoj9MLWYWh92</t>
  </si>
  <si>
    <t>1LixU6YFr8SOogVKfrfOtH</t>
  </si>
  <si>
    <t>Teri Jawani Meri Jawani</t>
  </si>
  <si>
    <t>['Lalita Dewoolkar', 'Baryara']</t>
  </si>
  <si>
    <t>1LujYktIybIjqmbzNdaeEi</t>
  </si>
  <si>
    <t>Jo Bhoole Hai Tujhe Ae Dil</t>
  </si>
  <si>
    <t>1M3yccjyT9ohvWN78UqSXH</t>
  </si>
  <si>
    <t>1MDTUWQngvTLvyhGtKVD6K</t>
  </si>
  <si>
    <t>Twelve Poems of Emily Dickinson: XII. The Chariot</t>
  </si>
  <si>
    <t>1MJpSM6UXN0PNK2iMJGJPW</t>
  </si>
  <si>
    <t>1MZ9kJmYzTdVo6zdvkbCTV</t>
  </si>
  <si>
    <t>Half Awoke</t>
  </si>
  <si>
    <t>1Mfdqtoexeb55Kc4DDTk9V</t>
  </si>
  <si>
    <t>Violin Sonata in G Minor, B.g10 "Didone abbandonata": II. Allegro commodo</t>
  </si>
  <si>
    <t>1NCQ6vv7fGxraaQWxJoDTx</t>
  </si>
  <si>
    <t>Ae Dil Unko Yaad Na Karna</t>
  </si>
  <si>
    <t>1O2gnZTOm4fqJcphMYp4Bp</t>
  </si>
  <si>
    <t>Σου αξίζει</t>
  </si>
  <si>
    <t>1OJktTgymgAD2zKeGMfBqn</t>
  </si>
  <si>
    <t>Tere Samne Ham Ansoo Bahayenge</t>
  </si>
  <si>
    <t>1OSmXxlafrSOm50RXMZzrr</t>
  </si>
  <si>
    <t>The Surrey with the Fringe on Top (From "Oklahoma!")</t>
  </si>
  <si>
    <t>['Jay Blackton', 'Laurence Guittard', 'Mary Wickes', 'Christine Andreas']</t>
  </si>
  <si>
    <t>1PLpLEqVMJ8aSSJRUUC2vD</t>
  </si>
  <si>
    <t>1POutoqfL4hH2SNfqs1Mef</t>
  </si>
  <si>
    <t>1PkRsIQB1ue26QgUtv44ay</t>
  </si>
  <si>
    <t>Tadpake Mujhe Ab Chhod Diya</t>
  </si>
  <si>
    <t>1Q0zWgKujLy99atBt5Y9qV</t>
  </si>
  <si>
    <t>Good Morning Blues (WNYC Jazz Festival)</t>
  </si>
  <si>
    <t>1Q4RN2dCjFriV9awjnSHNE</t>
  </si>
  <si>
    <t>Violin Concerto in B Minor, Op. 61: II. Andante</t>
  </si>
  <si>
    <t>1QOvaoz2jc4JhHy29iPvSf</t>
  </si>
  <si>
    <t>Aida: La fatal pietra sovra me si chiuse</t>
  </si>
  <si>
    <t>1QhonzX6IqGoYHqZITSVjN</t>
  </si>
  <si>
    <t>South Pacific: Twin Soliloquies</t>
  </si>
  <si>
    <t>1QijqY4pI7yy9lD3Zn4vHA</t>
  </si>
  <si>
    <t>Scrambled Egg Song (C'est Bon)</t>
  </si>
  <si>
    <t>1RCnktrCaMVIcZw2IOAYpk</t>
  </si>
  <si>
    <t>Albada</t>
  </si>
  <si>
    <t>1RDspUjQCoxLsGr6bqcYAo</t>
  </si>
  <si>
    <t>A Chorus Line: Montage Part 1: Hello Twelve, Hello Thirteen, Hello Love</t>
  </si>
  <si>
    <t>1RQ22Wdg8bGOJzYVzLFhEY</t>
  </si>
  <si>
    <t>Ae Dil Meri Wafa</t>
  </si>
  <si>
    <t>['Lata Mangeshkar', 'Ira Nagrath']</t>
  </si>
  <si>
    <t>1SSJdJp44yhE7Qd8Qb5a5n</t>
  </si>
  <si>
    <t>Ek Tir Chala</t>
  </si>
  <si>
    <t>1SVrCHONEwKRsEa83BaYkf</t>
  </si>
  <si>
    <t>1SYSyvZLFhdmIJbr8ysDYL</t>
  </si>
  <si>
    <t>Manfred Symphony, Op. 58: III. Pastorale. Andante con moto</t>
  </si>
  <si>
    <t>1SmOpmfqxqZIPxPCaZ6Hfh</t>
  </si>
  <si>
    <t>1SrgFGB1HIlRFIvl4jU4hi</t>
  </si>
  <si>
    <t>Facade for Reciter and Orchestra (Poems by Edith Sitwell): Scotch Rhapsody</t>
  </si>
  <si>
    <t>1T0CDnYgBSSmYyDAD2Qywg</t>
  </si>
  <si>
    <t>1TQtDnxcMfxU3hiOm5evtV</t>
  </si>
  <si>
    <t>Bhalobeshe Ei Bujhechhi</t>
  </si>
  <si>
    <t>1TnlohKfL6fhlnLiWPN3ly</t>
  </si>
  <si>
    <t>Telefonata Per L'Estate</t>
  </si>
  <si>
    <t>['Simone Cristicchi']</t>
  </si>
  <si>
    <t>1UEVy1gNCTTCTjp0Tk01rm</t>
  </si>
  <si>
    <t>Go Down, Old Hannah</t>
  </si>
  <si>
    <t>1UIzMhHbT49RmDxI1RWUkX</t>
  </si>
  <si>
    <t>Xerxes, HWV 40, Act I: May the Fates be Kind "Ombra mai fu"</t>
  </si>
  <si>
    <t>['George Frideric Handel', 'Robert Merrill', 'Yehudi Menuhin']</t>
  </si>
  <si>
    <t>1UJr2XtGWIkofz3jcAJXfE</t>
  </si>
  <si>
    <t>Dekona Amare Dekona</t>
  </si>
  <si>
    <t>1Ud0Bbl3ERelImbXiIy78s</t>
  </si>
  <si>
    <t>Dido and Aeneas Z626 (ed. Geraint Jones) (2008 Digital Remaster), ACT 3, Scene 2: Your counsel all is urg'd in vain (Dido)</t>
  </si>
  <si>
    <t>1UsHVKNmedfKCAVWhmdaWN</t>
  </si>
  <si>
    <t>Le Chal Majhi Le Chal Re</t>
  </si>
  <si>
    <t>['Shanti Sharma', 'Rampyari']</t>
  </si>
  <si>
    <t>1V0H7lX7cDUJbk3PACnpla</t>
  </si>
  <si>
    <t>1V45rXBh80qu2BoC2Ll2iC</t>
  </si>
  <si>
    <t>Sprang</t>
  </si>
  <si>
    <t>1V6OB9Wdsf9nQAm8wMumcN</t>
  </si>
  <si>
    <t>Symphony No.29 in A, K.201: 1. Allegro moderato</t>
  </si>
  <si>
    <t>1VMMsWYW5jvcekdcwP4e43</t>
  </si>
  <si>
    <t>Music For A Stripteaser</t>
  </si>
  <si>
    <t>1VPBBcMW40G3bfzRA4LJ52</t>
  </si>
  <si>
    <t>Girl Crazy: Sam and Delilah</t>
  </si>
  <si>
    <t>['George Gershwin', 'Louise Carlyle', 'Lehman Engel']</t>
  </si>
  <si>
    <t>1VjEkXcRsml6OwmqPLvfsd</t>
  </si>
  <si>
    <t>Lara Lappa Lara Lappa Laai, Pt. 2</t>
  </si>
  <si>
    <t>1VxDf4t19DR3qwfemlqxDl</t>
  </si>
  <si>
    <t>Amader Jatra Holo Shuru</t>
  </si>
  <si>
    <t>['Kanan Devi', 'Suchitra Mitra']</t>
  </si>
  <si>
    <t>1W34knAh1z8ejFh4gDBYwC</t>
  </si>
  <si>
    <t>Dil Se Tumhari Yaad</t>
  </si>
  <si>
    <t>1WNmiGYmzWDJyy3ZgGO0ao</t>
  </si>
  <si>
    <t>Symphony No. 4 in C Major, Op. 54 "Le Poème de l'extase": V. Lento</t>
  </si>
  <si>
    <t>1Ws9pzsSPkmVLq8Q8jsb6B</t>
  </si>
  <si>
    <t>1XBQNket2mM1cFvwfurMKI</t>
  </si>
  <si>
    <t>Oridam Thanile</t>
  </si>
  <si>
    <t>['K. V. Janaki', 'P. Leela']</t>
  </si>
  <si>
    <t>1XVasGCygdZrsnQFQWpWEu</t>
  </si>
  <si>
    <t>Dancing in the Dark (From The Band Wagon)</t>
  </si>
  <si>
    <t>1XrBGk55WeG61cXE8SFidR</t>
  </si>
  <si>
    <t>Aida: A lui vivo la tomba!</t>
  </si>
  <si>
    <t>1XvA1sEwLBJsulaOblchfy</t>
  </si>
  <si>
    <t>Tir Pe Tir Khaye Ja</t>
  </si>
  <si>
    <t>1Y8Nv9forUpbDd66mkfFEm</t>
  </si>
  <si>
    <t>Symphony No. 4 in C Major, Op. 54 "Le Poème de l'extase": I. Andante - Languido</t>
  </si>
  <si>
    <t>1Y8YdODaXhC3iO2tS4xNt1</t>
  </si>
  <si>
    <t>1YWMN5EcPwPDvMp1geFiGF</t>
  </si>
  <si>
    <t>Juazeiro</t>
  </si>
  <si>
    <t>1YoEkcsX4Mwoz1iq5ANj1p</t>
  </si>
  <si>
    <t>1ZKLbgOG6JUHgBKLmUlNpX</t>
  </si>
  <si>
    <t>North Country Sketches: Winter Landscape</t>
  </si>
  <si>
    <t>1ZMuMVMcx9cvRjBwrFJBFd</t>
  </si>
  <si>
    <t>Piano Concerto No. 24 in C Minor, K. 491: 2. Larghetto</t>
  </si>
  <si>
    <t>1ZNDfGLPm9eH0mob1H91Ol</t>
  </si>
  <si>
    <t>South Pacific: A Wonderful Guy</t>
  </si>
  <si>
    <t>1ZWUTh6SaOuQdELh19E9zR</t>
  </si>
  <si>
    <t>['Richard Rodgers', 'Mario Lanza', 'Irving Aaronson']</t>
  </si>
  <si>
    <t>1ZX98njWMSXW6ts6LNHQwY</t>
  </si>
  <si>
    <t>Saiyan Se Bichhad Gayee</t>
  </si>
  <si>
    <t>['Amirbai Karnataki', 'Sadat']</t>
  </si>
  <si>
    <t>1ZXgxlyItg8R2onZLdJC3U</t>
  </si>
  <si>
    <t>Diversions, Op. 21: Variation 6, Nocturne</t>
  </si>
  <si>
    <t>1aWvA5ktpBNOSb8uFG7tM5</t>
  </si>
  <si>
    <t>1ajXwFB3WCEPhywQcbVTuF</t>
  </si>
  <si>
    <t>1azHanqQCMbmO6kVqPTTxF</t>
  </si>
  <si>
    <t>['Lester Young', 'Nat King Cole', 'Buddy Rich']</t>
  </si>
  <si>
    <t>1b4IUmyY6kB8gZV5hghxzn</t>
  </si>
  <si>
    <t>Violin Sonata in A Major, FWV 8: III. Recitativo-Fantasia: Ben moderato</t>
  </si>
  <si>
    <t>1bUa3VoPfVptnwTsNMYuHd</t>
  </si>
  <si>
    <t>Marching</t>
  </si>
  <si>
    <t>1bX5BgsfEKkQXhizr0PAPB</t>
  </si>
  <si>
    <t>Sun Tea, Several Ways</t>
  </si>
  <si>
    <t>1blNvhLdgsmBe6AzCAZMqA</t>
  </si>
  <si>
    <t>['E.A. Mario', 'Mario Lanza', 'Constantine Callinicos']</t>
  </si>
  <si>
    <t>1btZfzU9LqA23iYzfUyTZb</t>
  </si>
  <si>
    <t>Piano Quartet: III. Non troppo lento</t>
  </si>
  <si>
    <t>1byEswFH4vqdCbB2fIj2BB</t>
  </si>
  <si>
    <t>Al Son Del Chi Qui Chi</t>
  </si>
  <si>
    <t>1c661DmMLOvgHWP57KworP</t>
  </si>
  <si>
    <t>Comme moi</t>
  </si>
  <si>
    <t>1cBMtUgrPtIEFdgpFRRjVL</t>
  </si>
  <si>
    <t>1cFt8K5iADKktc0Qeyd3JC</t>
  </si>
  <si>
    <t>Tum Meet Mere Tum Pran Mere</t>
  </si>
  <si>
    <t>1cLHm8NGWUHAQgmu2qms0T</t>
  </si>
  <si>
    <t>1cXFeN0pwEuE1hlB2NyWz2</t>
  </si>
  <si>
    <t>['Gioachino Rossini', 'London Philharmonic Orchestra', 'Sir Georg Solti']</t>
  </si>
  <si>
    <t>1cjeXDehcfzlML6jqTYcgS</t>
  </si>
  <si>
    <t>Kon Ajana Mor Bhabana Re</t>
  </si>
  <si>
    <t>1cplAnMplKHnwQA5GR0Hpc</t>
  </si>
  <si>
    <t>1d9svNloawFp8uTpt73S3d</t>
  </si>
  <si>
    <t>Hansi Lekar Aaye The Ro Kar Chale</t>
  </si>
  <si>
    <t>1dHC5D0fiB0B9a8ypXK9cV</t>
  </si>
  <si>
    <t>Manabatahin Bharat</t>
  </si>
  <si>
    <t>1dKwRiUSJotDcdKp9Z9pAn</t>
  </si>
  <si>
    <t>Jagmag Jagmag Karta Nikla</t>
  </si>
  <si>
    <t>1dSiWGiAaPYwE44L65qYXu</t>
  </si>
  <si>
    <t>Kaise Kah Doon Bajariya Ke Beech</t>
  </si>
  <si>
    <t>1djvEIF7PDd6e9eqC36HP9</t>
  </si>
  <si>
    <t>Girl Crazy: But Not for Me (Bonus Track)</t>
  </si>
  <si>
    <t>1dq311JeRtc71GP8x1Ku0E</t>
  </si>
  <si>
    <t>Teri Yaad Sataye Ghadi Ghadi</t>
  </si>
  <si>
    <t>1dy1tqJ5RyP2JHQVW9CmEY</t>
  </si>
  <si>
    <t>Martha: "M'appari tutt'amor"</t>
  </si>
  <si>
    <t>['Friedrich von Flotow', 'Richard Tucker', 'Emil Cooper']</t>
  </si>
  <si>
    <t>1eFxg01r5c3nnY8DbkiniK</t>
  </si>
  <si>
    <t>['John Coloff']</t>
  </si>
  <si>
    <t>1eRVoTxsnsWiiJMsDlI6HY</t>
  </si>
  <si>
    <t>Ha, Ha This A Way</t>
  </si>
  <si>
    <t>1fcTgybyjMO5RaojeggATc</t>
  </si>
  <si>
    <t>Kyon Dil Ki Kali Muskayee</t>
  </si>
  <si>
    <t>['Shamshad Begum', 'A. R. Ojha']</t>
  </si>
  <si>
    <t>1fdikmnWdN2gHi9t1EkAhN</t>
  </si>
  <si>
    <t>1fhbk2yZhyytNWpDukvdo9</t>
  </si>
  <si>
    <t>0gHIOMoXzPTPbMrKAvTVDj</t>
  </si>
  <si>
    <t>Ntalania</t>
  </si>
  <si>
    <t>0gS56QSGhG9STeMQ5kkjQX</t>
  </si>
  <si>
    <t>Main Ne Kaha Babuji</t>
  </si>
  <si>
    <t>0gS85Ldh8wNCf4ytSddgIb</t>
  </si>
  <si>
    <t>Часть 3.3 - За рекой, в тени деревьев</t>
  </si>
  <si>
    <t>0gXsDNiB9CYoaYU9YFfxnQ</t>
  </si>
  <si>
    <t>Kismat Mein Yehi Likha Tha</t>
  </si>
  <si>
    <t>0gaUXhN5zCnb3PkgNj9FWV</t>
  </si>
  <si>
    <t>0gd5pF1HsF0gSo46dMPLVn</t>
  </si>
  <si>
    <t>Πεντοζάλια Χανιώτικα</t>
  </si>
  <si>
    <t>['Αλέκος Καραβίτης']</t>
  </si>
  <si>
    <t>0ggrSU8Ff2kFaa8vMWRW6R</t>
  </si>
  <si>
    <t>Kapoio mistiko</t>
  </si>
  <si>
    <t>0gucIkoGI5oC5zN7mhX4jp</t>
  </si>
  <si>
    <t>Torna piccina mia</t>
  </si>
  <si>
    <t>['Cesare Andrea Bixio', 'Richard Tucker', 'Alfredo Antonini', 'Columbia Concert Orchestra']</t>
  </si>
  <si>
    <t>0h34UFsWvpnr8hUJegposj</t>
  </si>
  <si>
    <t>Katinaki</t>
  </si>
  <si>
    <t>0h4Mtj0l4KCzP9c1HGes8A</t>
  </si>
  <si>
    <t>Bonophoole Gantha Mala</t>
  </si>
  <si>
    <t>0h5FFfSNgQrzfHRYG8yoLX</t>
  </si>
  <si>
    <t>Scalextric - Dani Sbert Remix</t>
  </si>
  <si>
    <t>['Pig&amp;Dan', 'Alberto Ruiz', 'Dani Sbert']</t>
  </si>
  <si>
    <t>0hC2ztcjXsMQsKuoVRxkoB</t>
  </si>
  <si>
    <t>Eimai gios sou min ksexnas</t>
  </si>
  <si>
    <t>0hC7EQ9CtwG4YnB9Qslq5i</t>
  </si>
  <si>
    <t>Yehi Rotzon (Blessing of the Month)</t>
  </si>
  <si>
    <t>0hCBn3Q6BEVUkYfRbuGofW</t>
  </si>
  <si>
    <t>Mes th xasapiki agora</t>
  </si>
  <si>
    <t>0hJlNX23bqNlF51l653fBm</t>
  </si>
  <si>
    <t>Klaio tin katadiki mou</t>
  </si>
  <si>
    <t>0hOtZI3nVqE0iqCD8D1R7N</t>
  </si>
  <si>
    <t>Ami Sundar Bole</t>
  </si>
  <si>
    <t>0hPxHP0f5yjtwahAjXGjU0</t>
  </si>
  <si>
    <t>Some Other Time from On The Town</t>
  </si>
  <si>
    <t>['Leonard Bernstein', 'On the Town Orchestra (1960)', 'Nancy Walker', 'Cris Alexander', 'Adolph Green', 'Betty Comden']</t>
  </si>
  <si>
    <t>0hVOC24TPXrlB1niwAN2al</t>
  </si>
  <si>
    <t>Xitzazkiar Manes Gkazeli Sirf</t>
  </si>
  <si>
    <t>0hYlCYF88KykU0dVwRE16o</t>
  </si>
  <si>
    <t>Chopin: Waltz No. 9 in A-Flat Major, Op. Posth. 69 No. 1 "Farewell"</t>
  </si>
  <si>
    <t>0hakwIpnFnBRCFVNjgc0wf</t>
  </si>
  <si>
    <t>0hhXeEDhSiM3aEzO66K8Pl</t>
  </si>
  <si>
    <t>Bahire Bhul Bhanbe Jakhan</t>
  </si>
  <si>
    <t>0hyObFwM8Kz54t2zuYaLI1</t>
  </si>
  <si>
    <t>0i2PClAyQSe6ylO78JuNhh</t>
  </si>
  <si>
    <t>Часть 57.2 - За рекой, в тени деревьев</t>
  </si>
  <si>
    <t>0i6tqpVnwEev662lyF2Uhf</t>
  </si>
  <si>
    <t>Tzivaeri Manes</t>
  </si>
  <si>
    <t>0iCTu7EtyMq5rsEqa0Wx3v</t>
  </si>
  <si>
    <t>Se auto to erimo steno</t>
  </si>
  <si>
    <t>0iIGDxSkOT9lOXASd40QvG</t>
  </si>
  <si>
    <t>Hayal İçinde</t>
  </si>
  <si>
    <t>10/1/50</t>
  </si>
  <si>
    <t>0iOBuR4YhdBAbM3zxft05s</t>
  </si>
  <si>
    <t>0iWlL0QPYwHrM6eHk2HXSP</t>
  </si>
  <si>
    <t>Haay Bhalobasa</t>
  </si>
  <si>
    <t>['Tapan Kumar']</t>
  </si>
  <si>
    <t>0iZBopEoN8QUYyuMzlOeSi</t>
  </si>
  <si>
    <t>Suggestion Diabolique, Op. 4, No. 4</t>
  </si>
  <si>
    <t>['Sergei Prokofiev', 'Sigi Weissenberg']</t>
  </si>
  <si>
    <t>0icD3lXRF3P9kW8fygZHAk</t>
  </si>
  <si>
    <t>Mama Wan' Me</t>
  </si>
  <si>
    <t>0ie9cy8U5pGfLmRt2wxqza</t>
  </si>
  <si>
    <t>Suno Gajar Kya Gaye</t>
  </si>
  <si>
    <t>0ihyjsyz49O9ioWs6F74gA</t>
  </si>
  <si>
    <t>0inNRhh997dk0B4bqLjDAD</t>
  </si>
  <si>
    <t>Pahuna Mhanoni Aala</t>
  </si>
  <si>
    <t>0ipVPWu5cZnMClKFItIsKO</t>
  </si>
  <si>
    <t>Padmakali Sakaal Khonje</t>
  </si>
  <si>
    <t>0irNWv2IDvVRJpsPWQg92Z</t>
  </si>
  <si>
    <t>Symphony No. 2 "The Age of Anxiety": Pt. 2c, The Epilogue. L'istesso tempo</t>
  </si>
  <si>
    <t>0iupugjz2pwExY6ZLD8IP1</t>
  </si>
  <si>
    <t>Tetoia zoi</t>
  </si>
  <si>
    <t>0ivdw5hFJal1UXgol4qbV9</t>
  </si>
  <si>
    <t>Gialelem</t>
  </si>
  <si>
    <t>0j5HIcJjeOvFCew9l3lnR1</t>
  </si>
  <si>
    <t>Symphony No. 4 in E Minor, Op. 98: I. Allegro non troppo (Live)</t>
  </si>
  <si>
    <t>0jBuqJq6HNOZxlxEsR0sg2</t>
  </si>
  <si>
    <t>Rakhti Hoon Main Pyar Tera</t>
  </si>
  <si>
    <t>0jC2BiEVIluzcCWiyttOPl</t>
  </si>
  <si>
    <t>...E me si' frate tu ?</t>
  </si>
  <si>
    <t>0jGzNPdmL5RGtObwVZLbst</t>
  </si>
  <si>
    <t>Fancy Free Ballet: VII. Finale</t>
  </si>
  <si>
    <t>0jOcexNQ0Lvk8rXr3wFLLs</t>
  </si>
  <si>
    <t>Oles oi dafnes</t>
  </si>
  <si>
    <t>0jXeRhyJYretTlvnvMKE7F</t>
  </si>
  <si>
    <t>O kampos eprasinise</t>
  </si>
  <si>
    <t>0jZmufudDHTIzqDyxYKvkH</t>
  </si>
  <si>
    <t>Jhanajhana</t>
  </si>
  <si>
    <t>0jaG0C7NulmDvBD2QYM6Oi</t>
  </si>
  <si>
    <t>Vlepeis ekeino to vouno</t>
  </si>
  <si>
    <t>0jbXfQThteFlhpzU4Uql9x</t>
  </si>
  <si>
    <t>The Carnival of the Animals</t>
  </si>
  <si>
    <t>['Noel Coward', 'Andre Kostelanetz &amp; His Orchestra', 'Frank Miller', 'Julius Baker', 'Leonid Hambro', 'Jascha Zayde']</t>
  </si>
  <si>
    <t>0jh6Psr4Fi6TVFn2IydWYL</t>
  </si>
  <si>
    <t>West Side Story: Somewhere</t>
  </si>
  <si>
    <t>['Leonard Bernstein', 'Max Goberman', 'West Side Story Ensemble &amp; Orchestra', 'Reri Grist', 'Carol Lawrence']</t>
  </si>
  <si>
    <t>0jtoKo6Y0tsoNGHd1hc9Wm</t>
  </si>
  <si>
    <t>0k1GJGOzMdAHBscU92QrJo</t>
  </si>
  <si>
    <t>Часть 78.2 - За рекой, в тени деревьев</t>
  </si>
  <si>
    <t>0k3oKpHhujpT60wAOYiJdy</t>
  </si>
  <si>
    <t>0k7P8XgeWBZWaQcKWIxj5t</t>
  </si>
  <si>
    <t>Aaj Dhaner Khete Rod O Chhayay</t>
  </si>
  <si>
    <t>0ke1m1RGVY2uyssRVI66qR</t>
  </si>
  <si>
    <t>Sklava tou pasa</t>
  </si>
  <si>
    <t>0krSc7krRwVlOs04KKhsJy</t>
  </si>
  <si>
    <t>Loneliness of Evening</t>
  </si>
  <si>
    <t>0kvsRDcne9YIZpOVKpbwhw</t>
  </si>
  <si>
    <t>Ποια μάνα είναι αυτή</t>
  </si>
  <si>
    <t>['Κώστας Πολίτης', 'Kaiti Grey']</t>
  </si>
  <si>
    <t>0lUNA73YpRRgQrL1IcK0ZZ</t>
  </si>
  <si>
    <t>Fancy Free - Ballet: Variation 3 (Danzon)</t>
  </si>
  <si>
    <t>0lXeFbsRDFnotO2L89wnRl</t>
  </si>
  <si>
    <t>Katigoroumeno kormi</t>
  </si>
  <si>
    <t>0ldNL4sQgKqs0SJUmonGhG</t>
  </si>
  <si>
    <t>To xameno kormi</t>
  </si>
  <si>
    <t>0lna4tky8e1VpluNPDPoBh</t>
  </si>
  <si>
    <t>Gara Gat</t>
  </si>
  <si>
    <t>0m18oxCdpNyu873hlzTtkG</t>
  </si>
  <si>
    <t>Θα σε κλέψω</t>
  </si>
  <si>
    <t>['Χρυσούλα Στίνη', 'Μ.Χάλαρης', 'Ι.Δέδες']</t>
  </si>
  <si>
    <t>0m23SWF2qik7gX9s3rmQ1w</t>
  </si>
  <si>
    <t>O pontikos</t>
  </si>
  <si>
    <t>['Stélios Kazantzídis', 'Theodoros Greveniotis']</t>
  </si>
  <si>
    <t>0mBaMN6b8jCm0snYWfxPKg</t>
  </si>
  <si>
    <t>Μάτωσε μάτωσε</t>
  </si>
  <si>
    <t>0mC7ipTkyXXTRpWo5GqGWz</t>
  </si>
  <si>
    <t>Часть 42.2 - За рекой, в тени деревьев</t>
  </si>
  <si>
    <t>0mGpc2MEP8CM3NOsDrODGZ</t>
  </si>
  <si>
    <t>0mL6p3JY8ZlI9uxTkcNtAm</t>
  </si>
  <si>
    <t>Mamma mia, che vo' sapé</t>
  </si>
  <si>
    <t>['Emanuele Nutile', 'Richard Tucker', 'Alfredo Antonini', 'Columbia Concert Orchestra']</t>
  </si>
  <si>
    <t>0mOcyFzZJpaVYjPTk7jgyY</t>
  </si>
  <si>
    <t>Jadoo Bhare Nainon Men</t>
  </si>
  <si>
    <t>['Shamshad Begum', 'Dilip Kumar']</t>
  </si>
  <si>
    <t>0mQBIvf5bxkUq7LlJeHXah</t>
  </si>
  <si>
    <t>Bala Hovu Kashi Utarai</t>
  </si>
  <si>
    <t>0mV3wjKuSLtFFeobhKveD7</t>
  </si>
  <si>
    <t>Часть 52.3 - За рекой, в тени деревьев</t>
  </si>
  <si>
    <t>0mjoIZqdXkpQ1yAC74iRfV</t>
  </si>
  <si>
    <t>0mmbyqmQR7N8AZiN2dPG4W</t>
  </si>
  <si>
    <t>Bhairavi</t>
  </si>
  <si>
    <t>0mwr3XSm542a4Z6gJnffyx</t>
  </si>
  <si>
    <t>0mzCLMZr5v1WjNabF3I65I</t>
  </si>
  <si>
    <t>Lo Jawani Ka Zamana Aa Gaya</t>
  </si>
  <si>
    <t>0n2rsCNc2qHsWZNcDnxy9n</t>
  </si>
  <si>
    <t>Sim Sholom (Prayer of Peace) - Voice</t>
  </si>
  <si>
    <t>0n76WI1LNDSbaWYRHwsvva</t>
  </si>
  <si>
    <t>0nHLZv1EHibH8CIAgBPZWQ</t>
  </si>
  <si>
    <t>La rupture avec Dada / Rencontres et ruptures</t>
  </si>
  <si>
    <t>0nKVtqkz3Ge7LDeUV0r9Pu</t>
  </si>
  <si>
    <t>0nMJGFuybKv19kMpJLGOXZ</t>
  </si>
  <si>
    <t>Sajna Mano Meri Batiyan</t>
  </si>
  <si>
    <t>0nWhJEXWuJaSmcbRwaP9h3</t>
  </si>
  <si>
    <t>Concerto No. 2, Op. 18, in C Minor: Adagio sostenuto</t>
  </si>
  <si>
    <t>['Sergei Rachmaninoff', 'Arthur Rubinstein', 'Vladimir Golschmann']</t>
  </si>
  <si>
    <t>0njxrIQKX1OIm9K7ED9ZDi</t>
  </si>
  <si>
    <t>Nijamo Mayo</t>
  </si>
  <si>
    <t>0nqcoOKtzu5foMNYIJMxcN</t>
  </si>
  <si>
    <t>Athinaia</t>
  </si>
  <si>
    <t>0nvHfkB5BmAJgGeTY9YQPX</t>
  </si>
  <si>
    <t>0nw64aZdMxdgPvSCPwVzWe</t>
  </si>
  <si>
    <t>Allegro 2</t>
  </si>
  <si>
    <t>0nxR6YB2ADWbF2SbJMcSX2</t>
  </si>
  <si>
    <t>Κακούργα μάνα</t>
  </si>
  <si>
    <t>0o94ub53csHOnmzQpy23Py</t>
  </si>
  <si>
    <t>Main Hoon Alauddin</t>
  </si>
  <si>
    <t>['Lata Mangeshkar', 'Mohammed Rafi', 'C. Ramchandra']</t>
  </si>
  <si>
    <t>0oBkFmlErFDiwXfk4vGEgf</t>
  </si>
  <si>
    <t>Xaititze</t>
  </si>
  <si>
    <t>0oFgg0foRw89ofRWkyE2pn</t>
  </si>
  <si>
    <t>She Was Happy Till She Met You</t>
  </si>
  <si>
    <t>0oIa0VUzZARIhWSFvN4cJ1</t>
  </si>
  <si>
    <t>Nikolaki mou</t>
  </si>
  <si>
    <t>0oJ7BRSuquI4JLGojSNatU</t>
  </si>
  <si>
    <t>O epaggelmatias</t>
  </si>
  <si>
    <t>0oQhEYsJB0H5Ofi9qutPNM</t>
  </si>
  <si>
    <t>Kyun Mere Dil Mein Dard Basaya</t>
  </si>
  <si>
    <t>0oSDHfb9NXXiyqMiJlErdn</t>
  </si>
  <si>
    <t>You're Always In My Dreams</t>
  </si>
  <si>
    <t>0ohryeHLkD46WNDzH05qKf</t>
  </si>
  <si>
    <t>0ooZKO9xNkBVDQn69E2QHT</t>
  </si>
  <si>
    <t>0ougCtBoDQv8z8g3MFOfRV</t>
  </si>
  <si>
    <t>0owI9oSnAKRd2o6lspwCVF</t>
  </si>
  <si>
    <t>To karavaki pou erxetai</t>
  </si>
  <si>
    <t>0oxwlV2ERxTM7VKH5CjgWY</t>
  </si>
  <si>
    <t>Me ta aspra se eida simera</t>
  </si>
  <si>
    <t>0ozZvZWnsatzyRGeeCrIyh</t>
  </si>
  <si>
    <t>Deepavali</t>
  </si>
  <si>
    <t>['Santha Kumari', 'Raavu Balasaraswathi']</t>
  </si>
  <si>
    <t>0p0FwL9R5hWfoKqWBLgNEb</t>
  </si>
  <si>
    <t>Kleine Jonges</t>
  </si>
  <si>
    <t>0pCF8UyvZiSh2Ga1eSpzgd</t>
  </si>
  <si>
    <t>Devant la guerre 14-18 / Les germes de l'aventure surréaliste</t>
  </si>
  <si>
    <t>0pG8yMfa0uIJMQeeuJtcRh</t>
  </si>
  <si>
    <t>Τζεμιλέ</t>
  </si>
  <si>
    <t>['Άλκης Παγώνης']</t>
  </si>
  <si>
    <t>0pJ3zlyteJUZtDK1kyo1Mu</t>
  </si>
  <si>
    <t>Litse moi Litse</t>
  </si>
  <si>
    <t>0paUXLA1fSL3Mhdah07ltJ</t>
  </si>
  <si>
    <t>0yCEaQOLhyuJ5CVOLBucEr</t>
  </si>
  <si>
    <t>Verdi : I Lombardi alla Prima Crociata : Act 4 "Qual prodigio!..." [Giselda]</t>
  </si>
  <si>
    <t>0yNk6GSwiDYFT7Okhbi2LS</t>
  </si>
  <si>
    <t>Old American Songs (Set 1): I Bought Me a Cat (Children's Song)</t>
  </si>
  <si>
    <t>0yNw2yl6AApaDJrQL24xIa</t>
  </si>
  <si>
    <t>Escucha Mi Tirmo</t>
  </si>
  <si>
    <t>['Roberto Faz']</t>
  </si>
  <si>
    <t>0yUxw4u5rpNHvTPdXSE99K</t>
  </si>
  <si>
    <t>Cambia el Tumbao</t>
  </si>
  <si>
    <t>0ycy9XXidCUgmFw73x6X0D</t>
  </si>
  <si>
    <t>Your Eyes Have Told Me So</t>
  </si>
  <si>
    <t>['Walter Blaufuss', 'Gus Kahn', 'Egbert Van Alstyne', 'Mario Lanza', 'Ray Sinatra']</t>
  </si>
  <si>
    <t>0yeMCKs4iR1UULs7yBT3Cy</t>
  </si>
  <si>
    <t>0yptzH2Kkt0o4HxQJJAWxp</t>
  </si>
  <si>
    <t>French Suite No. 6 in E Major, BWV 817: I. Allemande</t>
  </si>
  <si>
    <t>0z0nFAXbEQhd40yvfjc2uh</t>
  </si>
  <si>
    <t>Kapitel 3 - Dschungelbuch</t>
  </si>
  <si>
    <t>0z8pqQeIlzVdUei2xFozyF</t>
  </si>
  <si>
    <t>Out of This World: Prologue / I Jupiter, I Rex</t>
  </si>
  <si>
    <t>['Cole Porter', 'William Redfield', 'George Jongeyans-Gaynes', 'Out of This World Ensemble', 'Pembroke Davenport']</t>
  </si>
  <si>
    <t>0zFKSLBLDjGNgeGtMZnoZ0</t>
  </si>
  <si>
    <t>Pushtu Love Song - Love Song from the Northwest Frontier Province</t>
  </si>
  <si>
    <t>0zv2mmj3J39NKrtjdAM9G3</t>
  </si>
  <si>
    <t>Sonatas and Interludes for Prepared Piano: Sonata IX</t>
  </si>
  <si>
    <t>0zwcNuOwwjOkSp522Qj0Yb</t>
  </si>
  <si>
    <t>101vizbU0Kl4C0uLioOHBH</t>
  </si>
  <si>
    <t>Kapitel 9 - Dschungelbuch</t>
  </si>
  <si>
    <t>10JpWYtMFYAXYHsg5Pq6l6</t>
  </si>
  <si>
    <t>Verdi : Ernani : Part 4: La maschera "Cessaro i suoni, disparì ogni face" [Ernani, Elvira, Silva]</t>
  </si>
  <si>
    <t>10jy6AW5EBY1lcGJGN96qR</t>
  </si>
  <si>
    <t>Oh! di qual sei tu vittima crudo e funesto inganno</t>
  </si>
  <si>
    <t>10mnSVT4gtQlUXMkgCR7kx</t>
  </si>
  <si>
    <t>Burma: Flower of Heaven</t>
  </si>
  <si>
    <t>['Maung Su']</t>
  </si>
  <si>
    <t>10qFkJxbq4XCu6TgzdhJMq</t>
  </si>
  <si>
    <t>South China: Folk Tune</t>
  </si>
  <si>
    <t>10ts9r6ECD8FKoe8MBndSD</t>
  </si>
  <si>
    <t>Cija Je Devojka</t>
  </si>
  <si>
    <t>['Group of Montenegrin men and women']</t>
  </si>
  <si>
    <t>10w0rSGdxXwDbFYkiPP9DP</t>
  </si>
  <si>
    <t>1136l3FJmtXCAlXTzdzALK</t>
  </si>
  <si>
    <t>Concerto for 3 Pianos in D Minor, BWV 1063: I. Allegro</t>
  </si>
  <si>
    <t>118R2O36BMhj1c9f5L6QUB</t>
  </si>
  <si>
    <t>Hallo Sai Hallo</t>
  </si>
  <si>
    <t>11DvTOd8LdcvxL0q93lV6j</t>
  </si>
  <si>
    <t>L'Arlesiana, Act III: "O bella e allegra gioventù, salute!" (Baldassarre)</t>
  </si>
  <si>
    <t>11HOhO11iyODjhqztr1Fvg</t>
  </si>
  <si>
    <t>Verdi : Luisa Miller : Act 2 "Egli delira; sul mattin degli anni" [Walter, Wurm]</t>
  </si>
  <si>
    <t>['Giuseppe Verdi', 'Salvatore Cammarano', 'Mario Rossi', 'Orchestra Sinfonica di Roma della RAI']</t>
  </si>
  <si>
    <t>11Su7wFpYOXudSoykNwuR4</t>
  </si>
  <si>
    <t>Rusalka, Op.114, B. 203 / Act 1: Song to the Moon</t>
  </si>
  <si>
    <t>['Antonín Dvořák', 'Inge Borkh', 'London Symphony Orchestra', 'Anatole Fistoulari']</t>
  </si>
  <si>
    <t>11c0xkIUPgAa4fnmDPrl8p</t>
  </si>
  <si>
    <t>Lament for Dead Brother - Bocet</t>
  </si>
  <si>
    <t>11cSOSQaybq7oWy6DRgUwK</t>
  </si>
  <si>
    <t>Tritsch-Tratsch Polka, Op. 214 - 1990 Remastered</t>
  </si>
  <si>
    <t>['Johann Strauss II', 'Arturo Toscanini']</t>
  </si>
  <si>
    <t>11wbaKfYFuUHkUD6teOQY7</t>
  </si>
  <si>
    <t>Wenn du bei mir bist (Slowfox)</t>
  </si>
  <si>
    <t>['Ulla Sallert']</t>
  </si>
  <si>
    <t>126KGGYzufmBwdGQ3fPSGA</t>
  </si>
  <si>
    <t>Verdi : I Lombardi alla Prima Crociata : Act 1 "Sciagurata! hai tu creduto" [Pagano]</t>
  </si>
  <si>
    <t>12JhcqalWVbwejBFhWf8cO</t>
  </si>
  <si>
    <t>Kamarinskaya</t>
  </si>
  <si>
    <t>['Mikhail Glinka', 'Arturo Toscanini']</t>
  </si>
  <si>
    <t>12MMlORRPkR29ZsxlyLWyr</t>
  </si>
  <si>
    <t>I Love You Truly</t>
  </si>
  <si>
    <t>12TAgsvz21uH3f48vRHVZQ</t>
  </si>
  <si>
    <t>12mk4jBxDRo51YszjBcrMu</t>
  </si>
  <si>
    <t>Flahooley!</t>
  </si>
  <si>
    <t>['Fay DeWitt', 'Marilyn Ross', "Original Broadway Cast Of 'Flahooley"]</t>
  </si>
  <si>
    <t>12okXQLjobIGQmWAIiD3Ms</t>
  </si>
  <si>
    <t>Liebeslieder-Walzer, Op. 52: 5. Die grüne Hopfenranke - 1990 Remastered</t>
  </si>
  <si>
    <t>136KnoHmHd7qSI07Nys9Uw</t>
  </si>
  <si>
    <t>Dil Ne To Diya Dhokha</t>
  </si>
  <si>
    <t>13ChcwIAhizv0OavaeqpLh</t>
  </si>
  <si>
    <t>13Fxqe60zdcPjEvrdx7Hln</t>
  </si>
  <si>
    <t>Qasoor Aapka Huzoor - Female Vocals</t>
  </si>
  <si>
    <t>13G083INfsNFE3kGRHOawF</t>
  </si>
  <si>
    <t>Najla's Lament</t>
  </si>
  <si>
    <t>13Gu1gQKTkPwLeCLhi8SJQ</t>
  </si>
  <si>
    <t>Verdi : Luisa Miller : Act 1 "Sacra la scelta è d'un consorte" [Miller]</t>
  </si>
  <si>
    <t>13VRH3PUIVcpP6KmvDV2Wd</t>
  </si>
  <si>
    <t>Verdi : Ernani : Part 1: Il bandito "Da quel dì che t'ho veduta" [Carlo, Elvira]</t>
  </si>
  <si>
    <t>['Giuseppe Verdi', 'Fernando Previtali', 'Caterina Mancini', 'Giuseppe Taddei', 'Orchestra Sinfonica di Roma della RAI']</t>
  </si>
  <si>
    <t>13eg04XCNMtgyPtq5uKMdV</t>
  </si>
  <si>
    <t>13y9XiIzzXoI59eX4OJyAF</t>
  </si>
  <si>
    <t>Die Walküre (2007 - Remaster), Act III, Erste Szene: Orchestervorspiel: Hojotoho! Hojotoho! (Ride of the Valkyries)</t>
  </si>
  <si>
    <t>14459r25hoAIRtScymdSTy</t>
  </si>
  <si>
    <t>On Ahk</t>
  </si>
  <si>
    <t>14Jfx60tYAyVG8inWeehlP</t>
  </si>
  <si>
    <t>Piano Concerto: I. Andante sostenuto</t>
  </si>
  <si>
    <t>14QXx4UBV3JJcJF0mqRnQO</t>
  </si>
  <si>
    <t>Baharin Gülleri Açtı</t>
  </si>
  <si>
    <t>14TwtNksHtrvEEXNGA9xpp</t>
  </si>
  <si>
    <t>March of the Siamese Children</t>
  </si>
  <si>
    <t>14kl2CEitxs8h5fLN5NRXL</t>
  </si>
  <si>
    <t>['Pete Seeger, Bess Lomax, and Tom Glazer']</t>
  </si>
  <si>
    <t>14lwKglx6vWgCHIGBDYRFz</t>
  </si>
  <si>
    <t>Verdi : Ernani : Part 2: L'ospite "Esultiamo... Letizia ne innondi" [Chorus]</t>
  </si>
  <si>
    <t>14zmwQKlU5R351Wrx3lwSn</t>
  </si>
  <si>
    <t>Symphony in B-Flat Major, Op. 20: III. Animé - Très animé</t>
  </si>
  <si>
    <t>15GH2VUYq6dIdL2qpaWCSL</t>
  </si>
  <si>
    <t>La Bohème / Act 1: "Io resto"</t>
  </si>
  <si>
    <t>['Giacomo Puccini', 'Giacinto Prandelli', 'Giovanni Inghilleri', 'Raphael Arié', 'Fernando Corena', "Orchestra dell'Accademia Nazionale di Santa Cecilia", 'Alberto Erede']</t>
  </si>
  <si>
    <t>15UejtIiAVdhpzVzH3Nw4X</t>
  </si>
  <si>
    <t>Liebeslieder-Walzer, Op. 52: 11. Nein, es ist nicht auszukommen - 1990 Remastered</t>
  </si>
  <si>
    <t>15udOzsuRvKUxBslAiufd6</t>
  </si>
  <si>
    <t>15xBTwp7ahZeLjtAhsjZNY</t>
  </si>
  <si>
    <t>Kapitel 8 - Dschungelbuch</t>
  </si>
  <si>
    <t>168A73qJPOuSBNQzEfzqjz</t>
  </si>
  <si>
    <t>['Pithapuram Nageswara Rao', 'T.G.Saraswathi']</t>
  </si>
  <si>
    <t>16FbLRWuJfxXNLTNV3PAwU</t>
  </si>
  <si>
    <t>Verdi : La battaglia di Legnano : Act 1 Giulive trombe" [Chorus, Rolando, I Console, II Console, Tutti]</t>
  </si>
  <si>
    <t>16HKGpbvEacotJ0wj0YK31</t>
  </si>
  <si>
    <t>Symphony No. 1 in C Minor, Op. 68: Un poco allegretto e grazioso</t>
  </si>
  <si>
    <t>16UVU6Q1KFK87dGH7a9UE9</t>
  </si>
  <si>
    <t>Verdi : Un giorno di regno : Act 1 "Diletto genero" [Barone, Tesoriere]</t>
  </si>
  <si>
    <t>16UXSsPuboWkGzsfIfSP6M</t>
  </si>
  <si>
    <t>La Malmariée</t>
  </si>
  <si>
    <t>['Female singer from Anjou']</t>
  </si>
  <si>
    <t>16YtX6xazbbKU3pgfpgMAs</t>
  </si>
  <si>
    <t>Concerto No. 9 in E-flat Major for Piano and Orchestra, K. 271: III. Rondeau. Presto</t>
  </si>
  <si>
    <t>['Wolfgang Amadeus Mozart', 'Marlboro Festival Orchestra', 'Alexander Schneider', 'Rudolf Serkin']</t>
  </si>
  <si>
    <t>16o7fK5oMtthOJRZw0pirW</t>
  </si>
  <si>
    <t>Bogi Bogi Bogi</t>
  </si>
  <si>
    <t>16t6e6vPnakgnOQg75X4ZB</t>
  </si>
  <si>
    <t>Dil Mein Tu Mere Dil Mein Tu</t>
  </si>
  <si>
    <t>16xef1bPaBo140ct7JutDY</t>
  </si>
  <si>
    <t>Feuerfest, Op.269</t>
  </si>
  <si>
    <t>1735zJxUoZalMvVIPuKWvK</t>
  </si>
  <si>
    <t>Dono Hai Majboor Pyare</t>
  </si>
  <si>
    <t>17aXSvwW1WughiCvxAyLGj</t>
  </si>
  <si>
    <t>Dust of Snow</t>
  </si>
  <si>
    <t>17fCLWCVvQZWdgQLqEG6qW</t>
  </si>
  <si>
    <t>Out of This World: Entrance of Juno: Hail, Hail, Hail / I Got Beauty</t>
  </si>
  <si>
    <t>['Cole Porter', 'Out of This World Ensemble', 'Charlotte Greenwood', 'Pembroke Davenport']</t>
  </si>
  <si>
    <t>17iPyeX77O4eIrHRWzkB9L</t>
  </si>
  <si>
    <t>Music for the Royal Fireworks: Suite HWV 351 - Arr. Sir Hamilton Harty: 1. Overture</t>
  </si>
  <si>
    <t>17o4w8nBp0HS18lCdEpSry</t>
  </si>
  <si>
    <t>Carmen: Act I: Voici l'ordre - partez</t>
  </si>
  <si>
    <t>18EevGzQgEkcSR5r9qUQan</t>
  </si>
  <si>
    <t>Final Fight</t>
  </si>
  <si>
    <t>18FHr9Bqn7KW3q07A7rrJu</t>
  </si>
  <si>
    <t>Bahe Ankhiyon Se Dhar</t>
  </si>
  <si>
    <t>18IjBRYbUhGPQpjXnOJK1X</t>
  </si>
  <si>
    <t>Sonata for Unaccompanied Cello, Op. 8: II. Adagio (Con gran espressione)</t>
  </si>
  <si>
    <t>['Zoltán Kodály', 'János Starker', 'Maximilian Pilzer', 'Castle Hill Orchestra']</t>
  </si>
  <si>
    <t>18Vz9NnmWt89WSfBajYbj5</t>
  </si>
  <si>
    <t>Missa Solemnis, Op. 123: Credo</t>
  </si>
  <si>
    <t>18dP3ofMFRFrbBVFrdDJLy</t>
  </si>
  <si>
    <t>Ghost Of Love Edit 2016 - Original Stick</t>
  </si>
  <si>
    <t>['Alberto Ruiz', 'Snow Monkeys', 'Isaac Indart']</t>
  </si>
  <si>
    <t>18kk7ZkCsbtNJU26tP0jfz</t>
  </si>
  <si>
    <t>Ujdi Mere Pyar Ki Duniya</t>
  </si>
  <si>
    <t>192d3TJD9oP0YdTebkHbCJ</t>
  </si>
  <si>
    <t>Vishnumay Jag</t>
  </si>
  <si>
    <t>19FwRPmeLXT91HIr0qO7t4</t>
  </si>
  <si>
    <t>19TDMc88jGEwxVgRoDzUhS</t>
  </si>
  <si>
    <t>Song of Praise (Ethiopia) - Mixed Voices with Tcherawata</t>
  </si>
  <si>
    <t>['Mixed singers with tcherawata']</t>
  </si>
  <si>
    <t>19YftYfnCTi320jBQwoIhG</t>
  </si>
  <si>
    <t>Pateneras: Canto Hondo</t>
  </si>
  <si>
    <t>['Niño Ricardo and la Niña de los Peines']</t>
  </si>
  <si>
    <t>19aoFivm5Cu6e4Ivp0bd4d</t>
  </si>
  <si>
    <t>Pecchè?</t>
  </si>
  <si>
    <t>19dO9tEJU26gB7UszdN7oz</t>
  </si>
  <si>
    <t>Kuchh Pyar Kiye Jao</t>
  </si>
  <si>
    <t>19oDwfNgvYD8OzE8j00Zve</t>
  </si>
  <si>
    <t>1A0SmEssOKm65CAEUucPIM</t>
  </si>
  <si>
    <t>Cilea - L'Arlesiana, Act I: "E a te nè un bacio mai" (Baldassarre)</t>
  </si>
  <si>
    <t>1AA4t6xFg3fHdCwBHGtTw5</t>
  </si>
  <si>
    <t>Moner Duar Khule Ke</t>
  </si>
  <si>
    <t>['Sipra Basu']</t>
  </si>
  <si>
    <t>1AOATaswZEk3cwMxbggLXT</t>
  </si>
  <si>
    <t>1AQZOAwEGE71Vlxlz2egT4</t>
  </si>
  <si>
    <t>Najla's Song Of Joy / Arabian For "Get Happy"</t>
  </si>
  <si>
    <t>1AmIX5CuEtGycRM45jdtmM</t>
  </si>
  <si>
    <t>Liebeslieder-Walzer, Op. 52: 15. Nachtigall, sie singt so schön - 1990 Remastered</t>
  </si>
  <si>
    <t>1AqAlhPiGRYpqYDp2yW0D4</t>
  </si>
  <si>
    <t>Ek Baar Agar Tu Kah De</t>
  </si>
  <si>
    <t>1B0Ntt1Y7WV3Z6Qeo1MNL4</t>
  </si>
  <si>
    <t>Verdi : La battaglia di Legnano : Act 3 "Fra queste dense tenebre" [I Cavalieri]</t>
  </si>
  <si>
    <t>1B0uAQ8g6oCwsgJLd5Ti3u</t>
  </si>
  <si>
    <t>Carmen: Act IV: C'est toi! - C'est moi!</t>
  </si>
  <si>
    <t>1BMauuSKMUNg0JP8ReqNlt</t>
  </si>
  <si>
    <t>Der Zigeunerbaron, Operetta in 3 Acts / Act 1: Finale: "Arsena! Arsena!"</t>
  </si>
  <si>
    <t>1BQzGMgiLW8IpWbSq0M8vt</t>
  </si>
  <si>
    <t>Proust / La poésie du sport et de la boxe</t>
  </si>
  <si>
    <t>1BfDq89G1tOyNGAYGbI6bN</t>
  </si>
  <si>
    <t>Faust, Act III: "Salut, demeure chaste et pure"</t>
  </si>
  <si>
    <t>['Charles Gounod', 'Jussi Björling', 'Renato Cellini']</t>
  </si>
  <si>
    <t>1BfiLSPEA1jUb9h4n4YywC</t>
  </si>
  <si>
    <t>Symphony No. 9 in D Minor, Op. 125 "Choral": I. Allegro ma non troppo, un poco maestoso (Live)</t>
  </si>
  <si>
    <t>1BhoaFCZRAs7c9uRvOaPoU</t>
  </si>
  <si>
    <t>Double Concerto for Violin &amp; Cello in A Minor, Op. 102: I. Allegro</t>
  </si>
  <si>
    <t>1Bjx1P0plHmeqzYU2vMDyr</t>
  </si>
  <si>
    <t>Signore, ecco la slitta del padron!</t>
  </si>
  <si>
    <t>1Bkc4jG8JTASTqM0ygozVy</t>
  </si>
  <si>
    <t>Sorella in umiltà</t>
  </si>
  <si>
    <t>1BvyDJNzAuV5oxQYpS2JHv</t>
  </si>
  <si>
    <t>1BzsRwbr2A1zl3sGFPM832</t>
  </si>
  <si>
    <t>Fine al rito e il sacro bosco sia disgombro dai profani</t>
  </si>
  <si>
    <t>1C2fYm9Ss3GLDCR7sb4efM</t>
  </si>
  <si>
    <t>Verdi : Il trovatore : Part 2 - La Gitana "Ah! se l'error t'ingombra" [Chorus]</t>
  </si>
  <si>
    <t>1CN7TmVz3o5cKxrIABmnJ1</t>
  </si>
  <si>
    <t>1CNn4YKmVeJufTcTIsEaTj</t>
  </si>
  <si>
    <t>1CWv5tDlRZVRMsulGdYCMp</t>
  </si>
  <si>
    <t>Leoncavallo: Pagliacci, Act I Scene 3: E fra quest'ansie in eterno vivrai?! (Silvio, Nedda)</t>
  </si>
  <si>
    <t>0s5zAJ10tQ1oeUjRGozwLl</t>
  </si>
  <si>
    <t>0s7HMO0ngYolvtHSTongYP</t>
  </si>
  <si>
    <t>Kapitel 13 - Amtmann Enders</t>
  </si>
  <si>
    <t>0s8UxI4iBwSBBCxyWF2BeM</t>
  </si>
  <si>
    <t>150 Snapping Shrimp</t>
  </si>
  <si>
    <t>0sEx0CkKfqWncLvrmMtY7H</t>
  </si>
  <si>
    <t>Al secol gran danno minaccia - ...</t>
  </si>
  <si>
    <t>0sFbsyd21ZGfnbKJcvLQaC</t>
  </si>
  <si>
    <t>Oh Rasikkum Seemane - Remix</t>
  </si>
  <si>
    <t>['Divya Vivekanandan']</t>
  </si>
  <si>
    <t>0sG27otAgCme3kbr7PQH9K</t>
  </si>
  <si>
    <t>0sLRxbrFZuRFxjHbDLrlMP</t>
  </si>
  <si>
    <t>0sMQzahzbTVhRenFgwaCr5</t>
  </si>
  <si>
    <t>Polaala Nanni Halaala Dunni</t>
  </si>
  <si>
    <t>0sMS2scIDx46xAGoYcJeWr</t>
  </si>
  <si>
    <t>0sTKtCO5VzzBR14A3zgQts</t>
  </si>
  <si>
    <t>Raghupati Rāghavă Rājā Rāmă</t>
  </si>
  <si>
    <t>['Śrī Tārāpadă Kundu']</t>
  </si>
  <si>
    <t>0sc7IxHBbbXEXKMhx2h8V4</t>
  </si>
  <si>
    <t>Kapchinja - Nandi Tribe</t>
  </si>
  <si>
    <t>0seAvS7Xe0WoVR8miWoJYf</t>
  </si>
  <si>
    <t>Hrály Dudy / Tluče Bubeníček / Já Mám Koně / Jede, Jede Poštovský Panáček - Národní Písně Pro Mateřské Školy</t>
  </si>
  <si>
    <t>0skHz2vK1b14HQoJGEau5R</t>
  </si>
  <si>
    <t>Dichterliebe, Op. 48: 12. Am leuchtenden Sommermorgen</t>
  </si>
  <si>
    <t>0sppIXQeoEQHaKaU2EjbZg</t>
  </si>
  <si>
    <t>Dichterliebe, Op. 48: 1. Im wunderschönen Monat Mai</t>
  </si>
  <si>
    <t>0sx7AZShMnWNIaywZWm43h</t>
  </si>
  <si>
    <t>Concerto for Violin &amp; Cello in A Minor, Op. 102: III. Vivace non troppo</t>
  </si>
  <si>
    <t>0t5DO8Z16TgcIyCFkUflNn</t>
  </si>
  <si>
    <t>St. Matthew Passion, BWV 244 - Part One: No.9a Evangelist: "Aber am ersten Tage der süssen Brot"</t>
  </si>
  <si>
    <t>0t5TbCpiLerSTQssf1AN2r</t>
  </si>
  <si>
    <t>0tCTwc4dM02vgnO9qvgC0Q</t>
  </si>
  <si>
    <t>Pelléas et Mélisande, L.88 / Act 1: "Voici ce qu'il écrit à son frère"</t>
  </si>
  <si>
    <t>['Claude Debussy', 'Helene Bouvier', "L'Orchestre de la Suisse Romande", 'Ernest Ansermet']</t>
  </si>
  <si>
    <t>0tKQDCOLeau4BEyvLoScR6</t>
  </si>
  <si>
    <t>Hun To Thooloni Dali</t>
  </si>
  <si>
    <t>['Lallubhai', 'Bhikhu']</t>
  </si>
  <si>
    <t>0tLByFIEdPeCV3e02Srck4</t>
  </si>
  <si>
    <t>Kindertotenlieder: Wenn dein Mütterlein</t>
  </si>
  <si>
    <t>0tOKKmnW3c3Vn0s5zynSjZ</t>
  </si>
  <si>
    <t>Tumi Ekti Palash</t>
  </si>
  <si>
    <t>0taG5FUyYvyjkfeEcy3pig</t>
  </si>
  <si>
    <t>Piano Trio No. 1 in B-Flat Major, Op. 99, D. 898: III. Scherzo. Allegro</t>
  </si>
  <si>
    <t>0u3ZUN1F2rDJysUNtl3HBB</t>
  </si>
  <si>
    <t>Wozzeck, Op. 7: Act II, Scene III: Largo "Guten Tag, Franz".."Ich seh' nichts"</t>
  </si>
  <si>
    <t>0u5hQQJCIsSg270Qxd5P09</t>
  </si>
  <si>
    <t>Sonar Naame Naam Dilo Ke Sundari</t>
  </si>
  <si>
    <t>0uBJdDZoZDOh4n5F794dU9</t>
  </si>
  <si>
    <t>Aida / Act 2: Ma tu, Re, tu signore possente</t>
  </si>
  <si>
    <t>['Giuseppe Verdi', 'Aldo Protti', 'Renata Tebaldi', 'Dario Caselli', 'Fernando Corena', 'Mario del Monaco', 'Ebe Stignani', "Coro dell'Accademia Nazionale Di Santa Cecilia", "Orchestra dell'Accademia Nazionale di Santa Cecilia", 'Alberto Erede']</t>
  </si>
  <si>
    <t>0uHfKCYJVAPsa4keQHCpk6</t>
  </si>
  <si>
    <t>0uTQekd0MJLuaFByMd3Dme</t>
  </si>
  <si>
    <t>0uaRowWSStn2SMDeDhlD51</t>
  </si>
  <si>
    <t>Italy: Tarantella di Li Mafiusi (Sicily)</t>
  </si>
  <si>
    <t>['Caldiero Trio']</t>
  </si>
  <si>
    <t>0ufbjbryC6W20vPpRX0XVY</t>
  </si>
  <si>
    <t>Fewziye</t>
  </si>
  <si>
    <t>0unF3BVDDrGxeEZH9EpgQN</t>
  </si>
  <si>
    <t>Il Pompeo: "Toglietemi la vita ancor" - 1955 Version</t>
  </si>
  <si>
    <t>['Alessandro Scarlatti', 'Irma Kolassi', 'Jacqueline Bonneau']</t>
  </si>
  <si>
    <t>0uwlgxRNOaS3fsmNr7IiLj</t>
  </si>
  <si>
    <t>Madhumati Jay Boye Jay</t>
  </si>
  <si>
    <t>0vRzCTWyZRPcgGjsqowy94</t>
  </si>
  <si>
    <t>Amar Shyamla Baran Bangla Mayer</t>
  </si>
  <si>
    <t>0vVttMebqYVx7o6ZD3m2S7</t>
  </si>
  <si>
    <t>Pratasmarami</t>
  </si>
  <si>
    <t>0vehEG3zYRKyCIo6uPPXn7</t>
  </si>
  <si>
    <t>Der Ring Des Nibelungen : Habt Acht!</t>
  </si>
  <si>
    <t>0vq1uGz4Z4B030pxy9m38P</t>
  </si>
  <si>
    <t>Megher Kole Kole Jay Re Chole</t>
  </si>
  <si>
    <t>0w4NbF1xnUr0cMCgbIdbda</t>
  </si>
  <si>
    <t>We're For Love</t>
  </si>
  <si>
    <t>0wYXfCamTdtC4R7xyptSlz</t>
  </si>
  <si>
    <t>Siegfried : Act 1 : Das Gab Mir Deine Mutter</t>
  </si>
  <si>
    <t>0wYltWXlbVOc9CBtGnGAWg</t>
  </si>
  <si>
    <t>0wmqMCB2cOVpLBn6zsyKxz</t>
  </si>
  <si>
    <t>Die Meistersinger von Nürnberg - Act 1: "David! Was stehst?"</t>
  </si>
  <si>
    <t>['Richard Wagner', 'Anton Dermota', 'Günther Treptow', 'Vienna State Opera Chorus', 'Wiener Philharmoniker', 'Hans Knappertsbusch']</t>
  </si>
  <si>
    <t>0wpDiPz6jAyeBnNVTSyqR9</t>
  </si>
  <si>
    <t>Symphony No. 6 in F Major, Op. 68 "Pastorale": I. Erwachen heiterer Gefühle bei der Ankunft auf dem Lande. Allegro ma non troppo</t>
  </si>
  <si>
    <t>0xHcaYkDpY28jeRC3uuJLx</t>
  </si>
  <si>
    <t>0xXb466Tzr1svpNB0YE4Ji</t>
  </si>
  <si>
    <t>Only If You're In Love</t>
  </si>
  <si>
    <t>0xYEoFdrTKqslzDhWcywBf</t>
  </si>
  <si>
    <t>Sunder Te Dhyan</t>
  </si>
  <si>
    <t>0xc5FNUfS6hCvoqcuQ9My4</t>
  </si>
  <si>
    <t>Часть 11.5 &amp; Часть 12.1 - Старик и море</t>
  </si>
  <si>
    <t>0xpukQ9rw1GS0ZUSkpR7cP</t>
  </si>
  <si>
    <t>The Derby Tup</t>
  </si>
  <si>
    <t>0xssUosqt7gnhK1oqbSMNz</t>
  </si>
  <si>
    <t>Lage Jabse Nain Lage</t>
  </si>
  <si>
    <t>0xvFGjaO3od8h7hpdtlW60</t>
  </si>
  <si>
    <t>Kapitel 24 - Amtmann Enders</t>
  </si>
  <si>
    <t>0yLqXL3OijJYbNH1N5F9Ql</t>
  </si>
  <si>
    <t>Gaam Ne Gondre Gadun Aave</t>
  </si>
  <si>
    <t>['Jail Bharati']</t>
  </si>
  <si>
    <t>0yqcMFd2j0zCr5NONCmIsp</t>
  </si>
  <si>
    <t>Shreveport Stomp</t>
  </si>
  <si>
    <t>0z2yPL7Kb5PMuaDiCHCPds</t>
  </si>
  <si>
    <t>Orfeo ed Euridice, Wq. 30: Act II: Scene 2 - Dance of the Blessed Spirits: Dance of the Heroes and Heroines - 1992 Remastered</t>
  </si>
  <si>
    <t>0zRSTVy4n9CVq6c6KaPePC</t>
  </si>
  <si>
    <t>Die Liebe der Danae, Op. 83, TrV 278, Act III: Geliebter! Freund! (Live)</t>
  </si>
  <si>
    <t>0zX8zzqfj3dlhCigZEXSDt</t>
  </si>
  <si>
    <t>Intermezzo - 18 September, 1943</t>
  </si>
  <si>
    <t>0ziOTfxbbWqle0evxCdqyz</t>
  </si>
  <si>
    <t>Just Say I Love Her</t>
  </si>
  <si>
    <t>0ziYZY8K2ntteoIobACnaN</t>
  </si>
  <si>
    <t>Dey Dol Dey Dol</t>
  </si>
  <si>
    <t>0zj4o5PoNhsyRK9arkWmU3</t>
  </si>
  <si>
    <t>Ari Aali Piya Bin</t>
  </si>
  <si>
    <t>0zqEhdbdX4TMI2OzN5Wzz6</t>
  </si>
  <si>
    <t>Kapitel 91 - Spuren im Schnee</t>
  </si>
  <si>
    <t>0zv4PkT54wlDBKaSaOgu5p</t>
  </si>
  <si>
    <t>String Quartet No. 3 in D Major, Op. 18: I. Allegro</t>
  </si>
  <si>
    <t>10CIxObIgqEih7tUN0HymF</t>
  </si>
  <si>
    <t>Kaa Kaa Kaa</t>
  </si>
  <si>
    <t>10Ee1FvrZ1GS1KNzKTtCUr</t>
  </si>
  <si>
    <t>The Lover's Departure</t>
  </si>
  <si>
    <t>10GmalQB3EEerChm8IsAMe</t>
  </si>
  <si>
    <t>Tumhen Apna Banaya Tha Main</t>
  </si>
  <si>
    <t>10WRVWMDuTB7k0CjWaOhh2</t>
  </si>
  <si>
    <t>Chief Gideon Magak - Luo Tribe</t>
  </si>
  <si>
    <t>10YKnOhnGkv36JwVOxWUqN</t>
  </si>
  <si>
    <t>Der Ring Des Nibelungen : Schwüles Gedünst Schwebt In Der Luft</t>
  </si>
  <si>
    <t>10rnrs31R8b3pvG1EsK6hx</t>
  </si>
  <si>
    <t>Gallop</t>
  </si>
  <si>
    <t>10tSGVWlmhZHE8Y1w1WyCv</t>
  </si>
  <si>
    <t>Never Was There A Girl So Fair/Some Girls Can Bake A Pie</t>
  </si>
  <si>
    <t>10zH4gZ5qCuMfsYxW0jDDa</t>
  </si>
  <si>
    <t>Kapitel 6 - Der tote Gabriel</t>
  </si>
  <si>
    <t>1137YjvpEhwH9cj03nswMY</t>
  </si>
  <si>
    <t>11EEFXvwpSAaScX5YNxdPD</t>
  </si>
  <si>
    <t>Şîrîn Giyan</t>
  </si>
  <si>
    <t>11SdBUCELjNCLMrxoYs7rC</t>
  </si>
  <si>
    <t>Jaqunu Song</t>
  </si>
  <si>
    <t>11lkONbH7vsMZEVy012slM</t>
  </si>
  <si>
    <t>Dhumak Dhumak More Baje Ghungharwa</t>
  </si>
  <si>
    <t>1211HD6pv65KWX5UTn6yvZ</t>
  </si>
  <si>
    <t>Má Vlast (My Country): 3. Sarka</t>
  </si>
  <si>
    <t>['Bedřich Smetana', 'Chicago Symphony Orchestra', 'Rafael Kubelik']</t>
  </si>
  <si>
    <t>12AfC5IutyeRcdFHiIsBQE</t>
  </si>
  <si>
    <t>I puritani: Act III: Ch'ei provo lontan da me? (Arturo)</t>
  </si>
  <si>
    <t>12YzEhajsdJpAu0MmPFqJm</t>
  </si>
  <si>
    <t>Kapitel 13 - Spuren im Schnee</t>
  </si>
  <si>
    <t>12m4NTIYfVYRhakErQ5aXR</t>
  </si>
  <si>
    <t>I puritani: Act I Scene 2: Sai com'arde in petto mio (Elvira)</t>
  </si>
  <si>
    <t>13EpIty0ffMJAmjDxZVkI3</t>
  </si>
  <si>
    <t>Piano Concerto No. 14 in E-Flat Major, K. 449: III. Allegro ma non troppo</t>
  </si>
  <si>
    <t>13OdT0uIA8kI8umiXQsWNJ</t>
  </si>
  <si>
    <t>Rāmă Līlā</t>
  </si>
  <si>
    <t>['Pandit Amarnāthă Miśră']</t>
  </si>
  <si>
    <t>13V1cEPa9t9Tp3TGNUaCTG</t>
  </si>
  <si>
    <t>Impromptu (After Op. 90, No. 3) - 3 September, 1945</t>
  </si>
  <si>
    <t>13fw63oCH4qDuSMQwxjWhD</t>
  </si>
  <si>
    <t>Orfeo ed Euridice, Wq. 30: Act II: Scene 1: Ah! quale incognito - 1992 Remastered</t>
  </si>
  <si>
    <t>13sgfTWIc1H8wGhU5iFVKm</t>
  </si>
  <si>
    <t>I puritani: Act III: Son salvo, alfin son salvo (Arturo)</t>
  </si>
  <si>
    <t>146D5KckEGeB3u5W6UMXNr</t>
  </si>
  <si>
    <t>Часть 27.2 - Старик и море</t>
  </si>
  <si>
    <t>14Avr5SSZ4pPw9Htu2Cf4B</t>
  </si>
  <si>
    <t>14DlWMMbmPuh36wvcUBReA</t>
  </si>
  <si>
    <t>14G267Wa9bDs6HSUipr4gU</t>
  </si>
  <si>
    <t>Passacaglia and Fugue in C Minor, BWV 582: Fugue</t>
  </si>
  <si>
    <t>14bqBuQ6ZDl3w38jfMytIC</t>
  </si>
  <si>
    <t>Naissance de ses personnages</t>
  </si>
  <si>
    <t>14l2TDrkUJHVOdnxOcnuFm</t>
  </si>
  <si>
    <t>Часть 41.4 &amp; Часть 42.1 - Старик и море</t>
  </si>
  <si>
    <t>14llJYTpTXbVXcZXRNA4EM</t>
  </si>
  <si>
    <t>Pelléas et Mélisande, L.88 / Act 3: "Je les tiens dans les mains"</t>
  </si>
  <si>
    <t>15G1qijMYINy4a0LPOlpup</t>
  </si>
  <si>
    <t>Piano Sonata No. 20 in A Major, D. 959: IV. Rondo. Allegretto</t>
  </si>
  <si>
    <t>15O4Sv0Vghsnyx3Kd2J4Rx</t>
  </si>
  <si>
    <t>Часть 14.3 &amp; Часть 15.1 - Старик и море</t>
  </si>
  <si>
    <t>15OR6rT47ONxJflDqDCAmc</t>
  </si>
  <si>
    <t>Sama Ke Dil Mein Humare</t>
  </si>
  <si>
    <t>15leHwfOkJUSJKBcxCP2Wr</t>
  </si>
  <si>
    <t>Chhai Hariyali Dekho Jhume Daali</t>
  </si>
  <si>
    <t>15qXTKReaQ8YAfUcjIWf3Z</t>
  </si>
  <si>
    <t>I puritani: Act III: Suon d'araldi? (Chorus)</t>
  </si>
  <si>
    <t>15ysPwkmHIfmuFnYbj9vTj</t>
  </si>
  <si>
    <t>Die Meistersinger von Nürnberg - Act 2: Hört, ihr Leut und laßt euch sagen...Üble Dinge</t>
  </si>
  <si>
    <t>['Richard Wagner', 'Hilde Gueden', 'Harald Pröglhöf', 'Wiener Philharmoniker', 'Paul Schöffler', 'Hans Knappertsbusch', 'Günther Treptow']</t>
  </si>
  <si>
    <t>161R9ZniP8Pa90s1wAkaJx</t>
  </si>
  <si>
    <t>I Could Write a Book (from Pal Joey) - Vocal</t>
  </si>
  <si>
    <t>1687qMc7kINGLubBLtVv6X</t>
  </si>
  <si>
    <t>La période du Bœuf sur le toit</t>
  </si>
  <si>
    <t>16PL9gS5NSKsGeg2NDWi20</t>
  </si>
  <si>
    <t>Variations on If I Had You - If I Had You</t>
  </si>
  <si>
    <t>16USHUOUfViKAW7yBYCOfF</t>
  </si>
  <si>
    <t>Aida / Act 1: Sì: corre voce che l'Etiope ardisca</t>
  </si>
  <si>
    <t>['Giuseppe Verdi', 'Dario Caselli', 'Mario del Monaco', "Orchestra dell'Accademia Nazionale di Santa Cecilia", 'Alberto Erede']</t>
  </si>
  <si>
    <t>16dg6byLKfrVwkOjtm1WyY</t>
  </si>
  <si>
    <t>16e3T5X1IBREqYAjup2lTe</t>
  </si>
  <si>
    <t>Kapitel 170 - Spuren im Schnee</t>
  </si>
  <si>
    <t>16koP0lm3BKNAa0tDSVeQo</t>
  </si>
  <si>
    <t>I puritani: Act I Scene 2: Ferma. Invan rapir pretendi (Riccardo)</t>
  </si>
  <si>
    <t>16nBaPANCnfVautlnmMMuC</t>
  </si>
  <si>
    <t>Siegfried : Act 1 : Hier Sitz Ich Am Herd</t>
  </si>
  <si>
    <t>16q3tDZeUvreCR9mejSC9t</t>
  </si>
  <si>
    <t>0oCsYrWcbTSOqv5BPP4GHC</t>
  </si>
  <si>
    <t>Donizetti: Lucia di Lammermoor, Act 2: "Esci, fuggi, il furor che mi accende" (Arturo, Enrico, Chorus, Raimondo, Lucia, Edgardo, Alisa)</t>
  </si>
  <si>
    <t>['Gaetano Donizetti', 'Valiano Natali', 'Anna Maria Canali', 'Gino Sarri', 'Orchestra del Maggio Musicale Fiorentino', 'Raffaele Arie', 'Tito Gobbi', 'Tullio Serafin']</t>
  </si>
  <si>
    <t>0oIGW1zxM4ahGxILBCrF9E</t>
  </si>
  <si>
    <t>Don Giovanni, K. 527, Act II: Ah, pietà, signori miei! (Live)</t>
  </si>
  <si>
    <t>['Wolfgang Amadeus Mozart', 'Otto Edelmann', 'Wiener Philharmoniker', 'Wilhelm Furtwängler']</t>
  </si>
  <si>
    <t>0oWR3jhzkjJxcAlBWe0yqa</t>
  </si>
  <si>
    <t>Symphony No. 88 in G Major, Hob. I:88: IV. Finale. Allegro con spirito</t>
  </si>
  <si>
    <t>0p2KCQZQYnhql1nFfKyVL5</t>
  </si>
  <si>
    <t>Festival Music</t>
  </si>
  <si>
    <t>0p5sg4UnWIQPhgtcRvW7ig</t>
  </si>
  <si>
    <t>Lo Hwanthe Tchi</t>
  </si>
  <si>
    <t>0pCIOE6PH39JkyHF4hpGyb</t>
  </si>
  <si>
    <t>Debussy: Images, Book 1, L. 105, L. 110: III. Mouvement</t>
  </si>
  <si>
    <t>0paGMrzZL3fDHK9Obug1Vo</t>
  </si>
  <si>
    <t>Jayasi Swahit Karne Ase</t>
  </si>
  <si>
    <t>0pdNVprVsUcZ6UHuPlfFB1</t>
  </si>
  <si>
    <t>Ponchielli: La Gioconda, Act 1: "Polso di cerro!" (Chorus, Barnaba, Zuàne, Cieca, lsèpo)</t>
  </si>
  <si>
    <t>['Amilcare Ponchielli', 'Paolo Silveri, Piero Poldi, Maria Amadini, Armando Benzi, Coro di Torino della RAI, Orchestra di Torino della RAI, Antonino Votto', 'Antonino Votto', 'Armando Benzi', 'Coro di Torino della RAI', 'Maria Amadini', 'Orchestra di Torino Della RAI', 'Paolo Silveri', 'Piero Poldi']</t>
  </si>
  <si>
    <t>0pejDJqxAJtwR1fpiNpHvI</t>
  </si>
  <si>
    <t>Ulfut Ka Saaz Chhedo</t>
  </si>
  <si>
    <t>0pnTLlgEC8gHF0xWJSZNVR</t>
  </si>
  <si>
    <t>0q2M5BSV9wbTvOA65ZUMY3</t>
  </si>
  <si>
    <t>Musical Sounds - Musicians Tuning-Up</t>
  </si>
  <si>
    <t>0q8xCvcozMSqR5AQLzp1ky</t>
  </si>
  <si>
    <t>Φεγγάρι μου λαμπρότατο</t>
  </si>
  <si>
    <t>0qIiTybLqp1YaIFXDOQMwF</t>
  </si>
  <si>
    <t>Donizetti: Lucia di Lammermoor, Act 3: "Fra poco a me ricovero darà negletto avello" (Edgardo)</t>
  </si>
  <si>
    <t>['Gaetano Donizetti', 'Giuseppe Di Stefano', 'Orchestra del Maggio Musicale Fiorentino', 'Tullio Serafin']</t>
  </si>
  <si>
    <t>0qJyi1LqXeg6SotugnISQN</t>
  </si>
  <si>
    <t>Hello Hello Mister Dil</t>
  </si>
  <si>
    <t>0qqItEudTPgE3DlgcZOdX4</t>
  </si>
  <si>
    <t>Piano Concerto No. 1 in D Minor, Op. 15: III. Rondo. Allegro non troppo</t>
  </si>
  <si>
    <t>['Johannes Brahms', 'Arthur Rubinstein', 'Erich Leinsdorf', 'Michael O. Drexler']</t>
  </si>
  <si>
    <t>0qrqxGizxCcHpu2xiyfCJq</t>
  </si>
  <si>
    <t>Ram Kare Mohe Par Lag Jayen</t>
  </si>
  <si>
    <t>0qzhdEK92U0zma480xKmFE</t>
  </si>
  <si>
    <t>0r50AI9BzEKS3Yzdb21Dui</t>
  </si>
  <si>
    <t>['Zanin', 'Craig Dunlop']</t>
  </si>
  <si>
    <t>0rHUI07nNOVYIsitoOLBuM</t>
  </si>
  <si>
    <t>Kapitel 8 - Apoll an der Seine</t>
  </si>
  <si>
    <t>0rMPumhomEelUyFOxyxgM9</t>
  </si>
  <si>
    <t>The Rake's Progress - Opera in 3 Acts: Act I, Scene 1: Farewell for Now - All Is Ready, Sir - Dear Father Trulove - Laughter and Light</t>
  </si>
  <si>
    <t>0rWNv8rbbCA3kwi3UJjeu7</t>
  </si>
  <si>
    <t>Fantasy on Polish Airs for Piano and Orchestra in A Major, Op. 13 (Remastered): Kujawiak. Vivace</t>
  </si>
  <si>
    <t>0rcxSO7yhoG9Yc2TIH4Qcm</t>
  </si>
  <si>
    <t>['Gilbert Bécaud', 'Fred Ermelin Quartet']</t>
  </si>
  <si>
    <t>0rgCCG7hdCzag8LyriBxGC</t>
  </si>
  <si>
    <t>Away We Go</t>
  </si>
  <si>
    <t>0rjuKKF9uzYaAUt9VxCH4l</t>
  </si>
  <si>
    <t>The Second Hurricane (A Play Opera in Two Acts): Act II: Two Willow Hill</t>
  </si>
  <si>
    <t>0rqXgXdFfruzCjfwky7Xvq</t>
  </si>
  <si>
    <t>Rang Lagale Bone Bone Ke</t>
  </si>
  <si>
    <t>['Dipankar Chatterjee']</t>
  </si>
  <si>
    <t>0rsSOMcpZUjZk8xYgZVTrX</t>
  </si>
  <si>
    <t>Der fliegende Holländer / Act 1: "Südwind! Südwind!"</t>
  </si>
  <si>
    <t>['Richard Wagner', 'Ernst Haefliger', 'Josef Metternich', 'Josef Greindl', 'RIAS-Symphonie-Orchester', 'Ferenc Fricsay', 'RIAS Kammerchor']</t>
  </si>
  <si>
    <t>0rv93bshpw9FlMfUpLgoLS</t>
  </si>
  <si>
    <t>0ryfwZTQc3z6NKpV9Cr0tx</t>
  </si>
  <si>
    <t>Der fliegende Holländer / Act 1: 1. Introduktion. "Hojoje! Hojoje! Hallojo! Ho!"</t>
  </si>
  <si>
    <t>0s4RpTUttMu5divVPTKnJs</t>
  </si>
  <si>
    <t>Pictures at an Exhibition: 9. The Hut on Fowl's Legs</t>
  </si>
  <si>
    <t>0sCZxcje16DX1HpFyGsjt2</t>
  </si>
  <si>
    <t>Puccini: Tosca, Act 1 Scene 8: "Un tal baccano in chiesa!" (Scarpia, Sagrestano, Spoletta)</t>
  </si>
  <si>
    <t>['Giacomo Puccini', 'Tito Gobbi', 'Melchiorre Luise', 'Angelo Mercuriali', 'Orchestra Del Teatro Alla Scala, Milano', 'Victor de Sabata']</t>
  </si>
  <si>
    <t>0sEzVhYZEN8k4T80x1hhfK</t>
  </si>
  <si>
    <t>0sMI70akHyn1wm8KabzLNv</t>
  </si>
  <si>
    <t>Ponchielli: La Gioconda, Act 2: "Stella del marinar!" (Laura)</t>
  </si>
  <si>
    <t>['Amilcare Ponchielli', 'Fedora Barbieri', 'Antonino Votto', 'Orchestra di Torino Della RAI']</t>
  </si>
  <si>
    <t>0sRAM6j42B7iyp0xlovihS</t>
  </si>
  <si>
    <t>Ponchielli: La Gioconda, Act 2: "L'amo come il fulgor del creato!" (Laura, Gioconda)</t>
  </si>
  <si>
    <t>0sVYMjKJ8OzuYTu58anI0M</t>
  </si>
  <si>
    <t>0saSlswgJPj75aA5sP5cCh</t>
  </si>
  <si>
    <t>Oedipus Rex - Opera-Oratorio in two acts after Sophocles: Act II: Oracula mentiuntur</t>
  </si>
  <si>
    <t>['Igor Stravinsky', 'Martha Mödl', 'Sir Peter Pears']</t>
  </si>
  <si>
    <t>0satwLSs0PdrMhoYQ74SDi</t>
  </si>
  <si>
    <t>Jabs 7</t>
  </si>
  <si>
    <t>0suwhqRqW8BcqAH4yPgEOK</t>
  </si>
  <si>
    <t>Lumen Hilare</t>
  </si>
  <si>
    <t>0t4zwzHNLesz2DkW8khwNX</t>
  </si>
  <si>
    <t>12 Concerti grossi, Op.6 / Concerto grosso in D minor, Op. 6, No. 10: 3. Air: Lentement</t>
  </si>
  <si>
    <t>0tBNaXFqAs5Wvwm20zT3nG</t>
  </si>
  <si>
    <t>Don Quixote, Op. 35 - Fantastic Variations on a Theme of Knightly Character: Finale (The Death of Don Quixote)</t>
  </si>
  <si>
    <t>0tL6TO9ERWg4wUHb1QB8Y4</t>
  </si>
  <si>
    <t>Γειτονιά μου αγαπημένη</t>
  </si>
  <si>
    <t>0taYmkmC7zyvYwLOMUfNqP</t>
  </si>
  <si>
    <t>0tg4NGElfumpUtYZU3B4G3</t>
  </si>
  <si>
    <t>A Paris - Récital au Théâtre de L'etoile</t>
  </si>
  <si>
    <t>0tgNuBktyEZ2jcJSp0b5MP</t>
  </si>
  <si>
    <t>Don Giovanni, K. 527: Overture (Live)</t>
  </si>
  <si>
    <t>['Wolfgang Amadeus Mozart', 'Wiener Philharmoniker', 'Wilhelm Furtwängler']</t>
  </si>
  <si>
    <t>0tj3FmT7o4qVZ5ZbIaHhIZ</t>
  </si>
  <si>
    <t>0tvLNkkl4gZGmCb1dgcb7l</t>
  </si>
  <si>
    <t>Lohengrin, WWV 75 / Act 1: "Hört, Grafen, Edle, Freie von Brabant!"</t>
  </si>
  <si>
    <t>['Richard Wagner', 'Otto von Rohr', 'Hans Braun', 'Solisten des Bayrischen Rundfunkchors', 'Bayerisches Rundfunkorchester', 'Eugen Jochum']</t>
  </si>
  <si>
    <t>0twFP1iFeHtOtTCqhS8mMq</t>
  </si>
  <si>
    <t>Now Is The Month Of Maying</t>
  </si>
  <si>
    <t>['Thomas Morley', 'Jennifer Vyvyan', 'Ernest Lush']</t>
  </si>
  <si>
    <t>0tzUood6mLJDslr4aYZG8l</t>
  </si>
  <si>
    <t>Les Nourritures Terrestres</t>
  </si>
  <si>
    <t>0tzh7fBzf3ivibkXkMXeIr</t>
  </si>
  <si>
    <t>Bob a Needle</t>
  </si>
  <si>
    <t>0u3Y8w2Pur3vpnH9XJcNxF</t>
  </si>
  <si>
    <t>Die Lustige Witwe (2001 - Remaster), Act II: Dialog: Exzellenz, man hat im Pavillon diesen Fächer gefunden (Njegus/Zeta/Valencinne)</t>
  </si>
  <si>
    <t>['Franz Lehár', 'Anton Niessner/Emmy Loose/Philharmonia Orchestra/Otto Ackermann', 'Otto Ackermann', 'Philharmonia Orchestra']</t>
  </si>
  <si>
    <t>0u96VMiUZkfpsKCitEUbGi</t>
  </si>
  <si>
    <t>On The Trail</t>
  </si>
  <si>
    <t>2B1AVaHtM2Dz3KblBMqHc6</t>
  </si>
  <si>
    <t>2DGIdN28sT2WfMVaRC0zkp</t>
  </si>
  <si>
    <t>2DfkNW5wdMiZhEbFFGUL9u</t>
  </si>
  <si>
    <t>Johnny Comes Down to Hilo</t>
  </si>
  <si>
    <t>2DvWvCemj4cw0nzxURtj1U</t>
  </si>
  <si>
    <t>Kalenda Rock (Mourning Song)</t>
  </si>
  <si>
    <t>2FNGkFPto2uQ5ztflvXq1c</t>
  </si>
  <si>
    <t>Play A Simple Melody</t>
  </si>
  <si>
    <t>2KUwbP085vrUztJxLGsZPr</t>
  </si>
  <si>
    <t>Distant Melody</t>
  </si>
  <si>
    <t>['Kathy Nolan']</t>
  </si>
  <si>
    <t>2MJh6TcLw9m6ZUe4BVw00W</t>
  </si>
  <si>
    <t>Polovtsian March</t>
  </si>
  <si>
    <t>['Alexander Borodin', 'Fritz Reiner']</t>
  </si>
  <si>
    <t>2MYvqBzCXLFyubUFXWcEpH</t>
  </si>
  <si>
    <t>2Me5dInKrLOLySg7QlIMdq</t>
  </si>
  <si>
    <t>2P95RHnkt9UmpTvFXyl6A8</t>
  </si>
  <si>
    <t>Victory at Sea (Symphonic Scenario)</t>
  </si>
  <si>
    <t>2UnFiaDT4K42B75CAmYnzY</t>
  </si>
  <si>
    <t>Headline - Remastered 2004</t>
  </si>
  <si>
    <t>2XhSKVOueiLzmQpBsNk3gc</t>
  </si>
  <si>
    <t>2YLnQ3BgnE7cj0ihZ4hLpS</t>
  </si>
  <si>
    <t>Waltzes, Op. 69: No. 2, in B Minor</t>
  </si>
  <si>
    <t>2ZeyZHTYcgqroUp7Lz9ZZx</t>
  </si>
  <si>
    <t>Think Of One [Take 2] - RVG Remaster</t>
  </si>
  <si>
    <t>2dqACZYyMaH6Y29hRd5ziB</t>
  </si>
  <si>
    <t>2eQ5zOgYkRJVvJryclMc5Y</t>
  </si>
  <si>
    <t>2eTgSOv0fwBjclwImMDZFm</t>
  </si>
  <si>
    <t>Verdi : La Traviata : Act 1 "Ah, fors'è lui che l'anima" [Violetta]</t>
  </si>
  <si>
    <t>2ehTpmvjhqp3o5K89TSoAI</t>
  </si>
  <si>
    <t>2jADDbcAGKvdTUpUwHg8u8</t>
  </si>
  <si>
    <t>Te Seguire Queriendo</t>
  </si>
  <si>
    <t>2l39hq52IW12JDGlwJu0Ei</t>
  </si>
  <si>
    <t>Eros</t>
  </si>
  <si>
    <t>2pznhPGNH7NRqMAXk5RZnM</t>
  </si>
  <si>
    <t>Marna Teri Gali Mein</t>
  </si>
  <si>
    <t>2qhrj11aw3HtCWi5RBID5h</t>
  </si>
  <si>
    <t>Och Flickan Hon Gár I Dansen (The Maiden Went Out Dancing)</t>
  </si>
  <si>
    <t>2rC4Ox7WndX9vA0jxmftWR</t>
  </si>
  <si>
    <t>Putting on the Style</t>
  </si>
  <si>
    <t>2ubow9Xhi9ALmq8ipXiPN1</t>
  </si>
  <si>
    <t>2wWsjSsduiYkyuGN5WvsrW</t>
  </si>
  <si>
    <t>2xTjcDSZUTqv4J3RQhghZL</t>
  </si>
  <si>
    <t>Les pêcheurs de perles / Act 1: No.1 Introduction: a) Choeur: "Sur la grève en feu"</t>
  </si>
  <si>
    <t>['Georges Bizet', 'Choeurs Elisabeth Brasseur', 'Orchestre des Concerts Lamoureux', 'Jean Fournet']</t>
  </si>
  <si>
    <t>30G5qetOX7ZZ8gIJThV380</t>
  </si>
  <si>
    <t>What It Was, Was Football</t>
  </si>
  <si>
    <t>3/17/54</t>
  </si>
  <si>
    <t>30gsRIBbib3Mxnzso9lxd4</t>
  </si>
  <si>
    <t>Norman At Home/Gotta Have Me Go With You - Previously Unreleased Version</t>
  </si>
  <si>
    <t>317Gan322TdqOkt20YcncE</t>
  </si>
  <si>
    <t>"I'm Quitting The Band..."/(The Man That Got Away)(partial outtake) - Previously Unreleased Version</t>
  </si>
  <si>
    <t>32Sue4n3YAyb8VuqYP72Tf</t>
  </si>
  <si>
    <t>33BMewEX41CCkIIyxF7mwx</t>
  </si>
  <si>
    <t>33Ms3fpMoRaPypRPvYe2KN</t>
  </si>
  <si>
    <t>Don't Get Around Much Anymore - In a Sentimental Mood - Mood Indigo - I'm Beginning to See the Light - Sophisticated Lady - Caravan - It Don't Mean A Thing - Solitude - C-Jam Blues - I Let A Song Go …</t>
  </si>
  <si>
    <t>33RBRqp6bWBsK3aBIIpvgV</t>
  </si>
  <si>
    <t>Na Na Na Tauba Tauba</t>
  </si>
  <si>
    <t>34kavtu9U3iRYogX5mdD8a</t>
  </si>
  <si>
    <t>34m7X0sYMujeBHeLyLlnPo</t>
  </si>
  <si>
    <t>Suite in D Minor (arr. A. Segovia): VI. Bouree</t>
  </si>
  <si>
    <t>38bxPqM0Cz03TKkP3qFaFO</t>
  </si>
  <si>
    <t>38vTpx10e6exW1pBdcaLEZ</t>
  </si>
  <si>
    <t>I'm Flying</t>
  </si>
  <si>
    <t>39Go50H0CHEAWjgPVAtzpD</t>
  </si>
  <si>
    <t>39SOdLXNrJfg8NexldLTI8</t>
  </si>
  <si>
    <t>Finale - End Credits - Previously Unreleased Version</t>
  </si>
  <si>
    <t>39finhAsNi4f2Q251BmdpP</t>
  </si>
  <si>
    <t>3AZO0xzf7q48Ll0sfVRBuN</t>
  </si>
  <si>
    <t>A Man Chases A Girl (Until She Catches Him)</t>
  </si>
  <si>
    <t>['Irving Berlin', 'Donald O´Connor', 'Marilyn Monroe']</t>
  </si>
  <si>
    <t>3C4WmZtZfiMETtrXYaXXr1</t>
  </si>
  <si>
    <t>3DTuMrZkzlwKxtu7QHrHbF</t>
  </si>
  <si>
    <t>I've Gotta Crow</t>
  </si>
  <si>
    <t>3Ew2WdIraUGPxWbMiWyP35</t>
  </si>
  <si>
    <t>3HbpXD49iulKAGX7Rz4oye</t>
  </si>
  <si>
    <t>3HqryTrY8af2HI1ZhDX73y</t>
  </si>
  <si>
    <t>3KRxkblj3t1O5E8iD0IuKz</t>
  </si>
  <si>
    <t>Heather On the Hill - New York - Reprise</t>
  </si>
  <si>
    <t>3LI80YGiQqUCgvAmpCfliE</t>
  </si>
  <si>
    <t>Someone At Last Judy Garland, chorus - Live</t>
  </si>
  <si>
    <t>3LLT8xd9OC2Dmoycn0gEi8</t>
  </si>
  <si>
    <t>Verdi : La Traviata : Act 2 "Non sapete quale affetto" [Violetta, Germont]</t>
  </si>
  <si>
    <t>3P8QzQgt9SAEyLDWJslqAD</t>
  </si>
  <si>
    <t>3TSyCLvp02tHB3MWRDePEe</t>
  </si>
  <si>
    <t>['John Gustavsen', 'Bill Reeve', 'Ernie Newton', 'MGM Studio Chorus', 'MGM Studio Orchestra']</t>
  </si>
  <si>
    <t>3TUVhj2t17oK5j9n6p9lIN</t>
  </si>
  <si>
    <t>['Doris Day; Orchestra conducted by George Siravo']</t>
  </si>
  <si>
    <t>3WrGacjc7c1EitI5HTKip4</t>
  </si>
  <si>
    <t>Medley: My Funny Valentine/Don't Worry 'Bout Me/Bess, You Is My Woman Now/It Might As Well Be Spring</t>
  </si>
  <si>
    <t>3dXefUtEQizCWvxySh2YEU</t>
  </si>
  <si>
    <t>Talk to the Dominie</t>
  </si>
  <si>
    <t>3eKURx7U4L0FxQOoZMRNv5</t>
  </si>
  <si>
    <t>3gA5kmzTtKE2CprNYJkrfl</t>
  </si>
  <si>
    <t>3gwTOKPYS6IpRS1begfYph</t>
  </si>
  <si>
    <t>Symphony No. 8 in F Major, Op. 93: I. Allegro vivace e con brio (Live)</t>
  </si>
  <si>
    <t>3gyW1KtEQ6qR4aRqb7I9r6</t>
  </si>
  <si>
    <t>Smoke Get's in Your Eyes - 2013 Remastered Version</t>
  </si>
  <si>
    <t>3jkcGBQGiMQbh8r1am6UWE</t>
  </si>
  <si>
    <t>3morX7bvyxeoiwt6G2HYnb</t>
  </si>
  <si>
    <t>3mtUUAOGZk3jDPabeYHrjA</t>
  </si>
  <si>
    <t>3qS455xwmjPtRLuHD0oyaG</t>
  </si>
  <si>
    <t>Suite in D Minor (arr. A. Segovia): I. Prelude</t>
  </si>
  <si>
    <t>3rGgUQ1l2vi6YVdVwukuCR</t>
  </si>
  <si>
    <t>From This Day On - Outtake</t>
  </si>
  <si>
    <t>['Gene Kelly', 'Carol Richards']</t>
  </si>
  <si>
    <t>3rnyFoyFtAGmhtBekbjbiY</t>
  </si>
  <si>
    <t>Moonlight Becomes You - Alternate Take</t>
  </si>
  <si>
    <t>3sORxVv0AR5luprVUTsLPn</t>
  </si>
  <si>
    <t>The Very Thought of You - 2013 Remastered Version</t>
  </si>
  <si>
    <t>3sw0QO9wnhpZ6Eqho8rxsM</t>
  </si>
  <si>
    <t>Les pêcheurs de perles / Act 1: No.1 Introduction: b) Scène et Choeur: "Amis, interrompez vos danses"</t>
  </si>
  <si>
    <t>3vkMjcATYLyemZSEHCAHwc</t>
  </si>
  <si>
    <t>Come to Me, Bend To Me - Outtake</t>
  </si>
  <si>
    <t>['John Gustafsen']</t>
  </si>
  <si>
    <t>3x6thZDgR50gQxAK4HG5u0</t>
  </si>
  <si>
    <t>Júrame</t>
  </si>
  <si>
    <t>3zb42ytjcVPOtJZ0PspJBP</t>
  </si>
  <si>
    <t>42UXrd76B2cABBfOQaUXgl</t>
  </si>
  <si>
    <t>If We Must Die (Introduction)</t>
  </si>
  <si>
    <t>42pPRp6Lgo7OZqvoghvQKl</t>
  </si>
  <si>
    <t>440Rg5WnoJf7btDXCmbhk9</t>
  </si>
  <si>
    <t>Suite in D Minor (arr. A. Segovia): V. Gavotte</t>
  </si>
  <si>
    <t>45vAtXP7nHNLo9PW7ODFA0</t>
  </si>
  <si>
    <t>Prelude No. 7 in A Major, Op. 28, No. 7 (arr. A. Segovia)</t>
  </si>
  <si>
    <t>['Andrés Segovia', 'Frédéric Chopin']</t>
  </si>
  <si>
    <t>47ZMxdD6uByrPd31ruMM7a</t>
  </si>
  <si>
    <t>Lute Partita in E Major, BWV 1006a (arr. A. Segovia): II. Loure</t>
  </si>
  <si>
    <t>48SyE1cr2B0NyMbXn3Te0J</t>
  </si>
  <si>
    <t>Uti Vår Hage (In Our Pasture)</t>
  </si>
  <si>
    <t>49nGflwERAmDJxjzgRXGtZ</t>
  </si>
  <si>
    <t>Cattle Calls</t>
  </si>
  <si>
    <t>['Helene Tronsmo', 'Ingeborg Jordet']</t>
  </si>
  <si>
    <t>4B1bhWQaEqEbA73zVS0oqY</t>
  </si>
  <si>
    <t>4CplPmtMtyKrBXxOOYKZSN</t>
  </si>
  <si>
    <t>4DDq6q4MxiKJigtu3qry1J</t>
  </si>
  <si>
    <t>Chi-Chi Bud</t>
  </si>
  <si>
    <t>4HCpHb84E4ap487PSkHAA0</t>
  </si>
  <si>
    <t>Les Anges Maladroits</t>
  </si>
  <si>
    <t>['Jean Cocteau']</t>
  </si>
  <si>
    <t>4HNnVNf7PyrO5K5PEeaYsV</t>
  </si>
  <si>
    <t>4M8si2pujHOZxRpNMXfKlY</t>
  </si>
  <si>
    <t>4MoNnT0GpHBPkqodYsfJuI</t>
  </si>
  <si>
    <t>If I Had You - Live At Birdland, New York/1954</t>
  </si>
  <si>
    <t>4TQY3xvJbQMtgc9smp6LQG</t>
  </si>
  <si>
    <t>Goodbye - Alternate Take</t>
  </si>
  <si>
    <t>4V1covRrh44LOnQ9o54Lqv</t>
  </si>
  <si>
    <t>Tol' My Captain</t>
  </si>
  <si>
    <t>4VGRrTTdhMkJaBk4V8rzFG</t>
  </si>
  <si>
    <t>La San Marqueña</t>
  </si>
  <si>
    <t>4WBpCQsp34uM0BoSoCp1FA</t>
  </si>
  <si>
    <t>Spanish Folk Song (Happy Birthday)</t>
  </si>
  <si>
    <t>4WGq77utaY7KclvtvxAxEI</t>
  </si>
  <si>
    <t>Symphonie espagnole, Op. 21: Rondo: Allegro</t>
  </si>
  <si>
    <t>4Wj00RjI0QwRyhWntdWBnZ</t>
  </si>
  <si>
    <t>I Had Someone Else Before I Had You</t>
  </si>
  <si>
    <t>4YWHeP2SMbYnbpmO0lqysE</t>
  </si>
  <si>
    <t>Till The End of Our Days</t>
  </si>
  <si>
    <t>4bj1lVXunlHT33cy5sJpd3</t>
  </si>
  <si>
    <t>Aao Bachcho Tumhen Dikhayeh</t>
  </si>
  <si>
    <t>4cELGthlcsgrd6s4jFLHJe</t>
  </si>
  <si>
    <t>Many Miles Away</t>
  </si>
  <si>
    <t>4cRpZG3mRZykMJRBtDaOZc</t>
  </si>
  <si>
    <t>How It Lies, How It Lies, How It Lies</t>
  </si>
  <si>
    <t>['Johnny Janis']</t>
  </si>
  <si>
    <t>4cteFWXg31zESvB1Hncb8f</t>
  </si>
  <si>
    <t>Juke Box Boogie</t>
  </si>
  <si>
    <t>4fM2A8ANPTbDkUa6iVdpaG</t>
  </si>
  <si>
    <t>Two Hundred Years Later</t>
  </si>
  <si>
    <t>4fNa0xLaflCAhPVNR2fDsG</t>
  </si>
  <si>
    <t>4gIFUzWudA3kQIDl3AhpOn</t>
  </si>
  <si>
    <t>4imo8i0QCP7iQ2Agtjk9Te</t>
  </si>
  <si>
    <t>4jGtxsvrC6lzjQK8R5xxJ2</t>
  </si>
  <si>
    <t>Run, Come See Jerusalem</t>
  </si>
  <si>
    <t>4l1tqw2S9SZxehOREaP0Cp</t>
  </si>
  <si>
    <t>0mRSpmTjRF1ccnVrGkOJ1Z</t>
  </si>
  <si>
    <t>0nktgwrPH686zVeh2Xn4Th</t>
  </si>
  <si>
    <t>0oVkdN98E1m6frPKjMGGYS</t>
  </si>
  <si>
    <t>0sNDJOD3IX1qqCAVK9vTlY</t>
  </si>
  <si>
    <t>Partita No. 5 in G Major, BWV 829: II. Allemande</t>
  </si>
  <si>
    <t>0y44C0JmfZGtSqbId43WXc</t>
  </si>
  <si>
    <t>Ouhibouka Fi Samti Elwaref</t>
  </si>
  <si>
    <t>12UlzVWQzGwpcbPdiey37W</t>
  </si>
  <si>
    <t>The Infant's Song</t>
  </si>
  <si>
    <t>16KH4kriyc6SyePXS48xwe</t>
  </si>
  <si>
    <t>17tBlZTwZ7qln0lscf2Suv</t>
  </si>
  <si>
    <t>Puccini: Madama Butterfly, Act 1: "L'imperial Commissario" (Butterfly, Pinkerton, Sharpless, Goro, Chorus)</t>
  </si>
  <si>
    <t>18Uf8HIzVZuIUdYeLsImbj</t>
  </si>
  <si>
    <t>18xQhHxEZFJoNIjqN3FNL6</t>
  </si>
  <si>
    <t>1F4zclsUX0qEiYE5uxpcMh</t>
  </si>
  <si>
    <t>Foolish Tears</t>
  </si>
  <si>
    <t>1I8oPJBQShnQjipZRNR7vK</t>
  </si>
  <si>
    <t>The Blindfold Test No. 2</t>
  </si>
  <si>
    <t>1IjCx56OVsvS1f1dZP3P4M</t>
  </si>
  <si>
    <t>Vaaraayo Vennilave</t>
  </si>
  <si>
    <t>1Imfc0GaqiXEI0enuPk8Pa</t>
  </si>
  <si>
    <t>1JC8RBsQo3Waviylo7nj0C</t>
  </si>
  <si>
    <t>1KriVeh8TdGjh3uLILRrXY</t>
  </si>
  <si>
    <t>Don't Be On The Outside</t>
  </si>
  <si>
    <t>1P1VHDcXCF5ynTz3fXuxUZ</t>
  </si>
  <si>
    <t>Lincoln Monument; Washington; Aunt Sue's Stories</t>
  </si>
  <si>
    <t>1RfJZ7AAIcwkLqhp3XsqhI</t>
  </si>
  <si>
    <t>1XESIwVu8Ccbpj7oWbajQY</t>
  </si>
  <si>
    <t>1cSSyFETnKlfiPfxAma7FA</t>
  </si>
  <si>
    <t>John Jacob Jingleheimer Schmitt</t>
  </si>
  <si>
    <t>1cx1MORclZEWevobpolmeQ</t>
  </si>
  <si>
    <t>You Won't Forget Me</t>
  </si>
  <si>
    <t>1doeyqoxQkmrrfOTfcifpb</t>
  </si>
  <si>
    <t>1fAlsS0aIrI0hUWUiN0Ehd</t>
  </si>
  <si>
    <t>Solace</t>
  </si>
  <si>
    <t>1h3EHlaKpPhHBIpyHFRJo0</t>
  </si>
  <si>
    <t>1hEQQyzaRcPiFojtl8G9rv</t>
  </si>
  <si>
    <t>En la Rioja Nací (Jota Con Pasoble)</t>
  </si>
  <si>
    <t>1tLIzSDBkJqc2LsKui8jxy</t>
  </si>
  <si>
    <t>1uddWLJ12TTyn137a4i2DI</t>
  </si>
  <si>
    <t>1wau3AEIIoC649d4dtFo3F</t>
  </si>
  <si>
    <t>20mvPKhOcYnP7OCI2ropCR</t>
  </si>
  <si>
    <t>Tommyhawk</t>
  </si>
  <si>
    <t>23hJCXxE6vP7QR4XLMUy7F</t>
  </si>
  <si>
    <t>26XEp2RvaDFCzzVc1nG8V0</t>
  </si>
  <si>
    <t>Die Walküre, WWV 86B - Concert version / Act 3: The Ride of the Valkyries</t>
  </si>
  <si>
    <t>['Richard Wagner', 'Concertgebouworkest', 'Riccardo Chailly']</t>
  </si>
  <si>
    <t>274ERr7MTmAwkdWS4dBZ3Y</t>
  </si>
  <si>
    <t>The Alchemist</t>
  </si>
  <si>
    <t>27Yzivao8e7OzHLIHYxe1Y</t>
  </si>
  <si>
    <t>27ccv1zE7vhExWEw2t7Gql</t>
  </si>
  <si>
    <t>['Gaetano Donizetti', 'Giuseppe Di Stefano', 'Hilde Gueden', 'Orchestra del Maggio Musicale Fiorentino', 'Francesco Molinari-Pradelli']</t>
  </si>
  <si>
    <t>297UMdkPpwb55XdzCtr1P7</t>
  </si>
  <si>
    <t>Puccini: Madama Butterfly, Act 1: "Ieri son salita tutta sola" (Butterfly, Goro, Comissario, Sharpless, Official Registrar, Chorus)</t>
  </si>
  <si>
    <t>['Giacomo Puccini', 'Maria Callas', 'Coro Del Teatro Alla Scala Di Milano', 'Enrico Campi', 'Herbert von Karajan', 'Mario Borriello', 'Nicolai Gedda', 'Orchestra Del Teatro Alla Scala, Milano', 'Renato Ercolani']</t>
  </si>
  <si>
    <t>29KAe6SRe16RBysIF3Q0eO</t>
  </si>
  <si>
    <t>2GZwM4Pl7jbdgrHcJWu93c</t>
  </si>
  <si>
    <t>2HKIBmigQIWct25l8Xt5R8</t>
  </si>
  <si>
    <t>2HuXryGxUKkjrU0IaRzAia</t>
  </si>
  <si>
    <t>April In Paris - Live at Sunset School, Carmel-by-the-Sea, CA, September 1955</t>
  </si>
  <si>
    <t>2I6RXSowgcEMNXmbaA2hOl</t>
  </si>
  <si>
    <t>Blue Bells</t>
  </si>
  <si>
    <t>2Jt02yZG3xRAeEcx4SFxor</t>
  </si>
  <si>
    <t>Lonely Dreams</t>
  </si>
  <si>
    <t>2MEbRBMLawSUVstTskWnzG</t>
  </si>
  <si>
    <t>Blues The Most</t>
  </si>
  <si>
    <t>2S5J740r1aRRToxdlsdqo6</t>
  </si>
  <si>
    <t>2VXXQ40mQX5yYwsUC5x4q2</t>
  </si>
  <si>
    <t>['Maxine Sullivan']</t>
  </si>
  <si>
    <t>9/20/55</t>
  </si>
  <si>
    <t>2X09WZcZqhe509DT1p3s7s</t>
  </si>
  <si>
    <t>2Xe4jvlenj6GBNK8RYjtEG</t>
  </si>
  <si>
    <t>2ZQOokJ7qi7ugJYkWZ9U90</t>
  </si>
  <si>
    <t>2b0FQ1iByoQ9Mat9qPwB8J</t>
  </si>
  <si>
    <t>2bRUwzA9pWEtmIt86UemWz</t>
  </si>
  <si>
    <t>2bVQnD1LDyv7fPKLrtEO18</t>
  </si>
  <si>
    <t>2eGpj0w07CnlCMuqCkS2x7</t>
  </si>
  <si>
    <t>2id1gFfNJlOcBEdiRKmAfg</t>
  </si>
  <si>
    <t>Frog Went A-Courtin</t>
  </si>
  <si>
    <t>2ix4KGR6pYsvNLRMugcEis</t>
  </si>
  <si>
    <t>Down By The Sycamore Tree</t>
  </si>
  <si>
    <t>2kEglztsWBz10RldKtYfWZ</t>
  </si>
  <si>
    <t>2m0z3ErXjFXFtygjdIiOxA</t>
  </si>
  <si>
    <t>2nov8Gl2kJAyaMSIORSs6S</t>
  </si>
  <si>
    <t>Abhathou an Aynain</t>
  </si>
  <si>
    <t>2o4nI1nDOV8FBYcSPOlhjd</t>
  </si>
  <si>
    <t>Everybody Loves My Baby (But My Baby Don't Love Nobody But Me)</t>
  </si>
  <si>
    <t>2p0dzrTj12i0VqaSUfZKNj</t>
  </si>
  <si>
    <t>The Rise and Fall of the City of Mahagonny: Alabama-Song</t>
  </si>
  <si>
    <t>2pfrqDuoonD84f5STucLO1</t>
  </si>
  <si>
    <t>2uFJokvoTiLNaOTOnZxIBT</t>
  </si>
  <si>
    <t>Aaduvari Matalaku</t>
  </si>
  <si>
    <t>30xrrVlyh5mRRlmXyEFZMf</t>
  </si>
  <si>
    <t>Ugly and Slouchy</t>
  </si>
  <si>
    <t>['The Maddox Brothers &amp; Rose']</t>
  </si>
  <si>
    <t>3182GwKxXCNskoi9VIxt8O</t>
  </si>
  <si>
    <t>A Stairway To The Stars</t>
  </si>
  <si>
    <t>33sCyymqBGhI0N5or2GAvg</t>
  </si>
  <si>
    <t>3BcQfGWdoLMsgf0qLLh5BW</t>
  </si>
  <si>
    <t>3BufMV2zKzA5tJ1DCY6HX2</t>
  </si>
  <si>
    <t>Beni Kör Kuyularda</t>
  </si>
  <si>
    <t>3BvQ1HwOh97KbkhMtYZM0H</t>
  </si>
  <si>
    <t>3DVoZZcgdUU9b1iFH6y0yH</t>
  </si>
  <si>
    <t>Who's Afraid (Not I, Not I, Not I)</t>
  </si>
  <si>
    <t>3FgFWUYwx0Sw74veVqFRGj</t>
  </si>
  <si>
    <t>3H9M4dOkchnRtwRc3A9IyR</t>
  </si>
  <si>
    <t>3RsdPQkoc4I6Asrmqifkrs</t>
  </si>
  <si>
    <t>El Rey Del Timbal</t>
  </si>
  <si>
    <t>3SULxc7gbC37FsO4rooH0Y</t>
  </si>
  <si>
    <t>Chasin' The Bird - Alternate Take</t>
  </si>
  <si>
    <t>3TEA6VVrQWUnjt2m0wj8p1</t>
  </si>
  <si>
    <t>Mediocre</t>
  </si>
  <si>
    <t>3Vkx3GIw7u7b5BV2oLyTeF</t>
  </si>
  <si>
    <t>3ZB94GtMuokk5CEpcyDqHO</t>
  </si>
  <si>
    <t>3cinu1fuiEoGRJH6YD8uRE</t>
  </si>
  <si>
    <t>3dc5niLnW8Rmo9qQ8d1nP7</t>
  </si>
  <si>
    <t>All of You - alternate take</t>
  </si>
  <si>
    <t>3f6i0mBzFTJx0VMUtVFVSy</t>
  </si>
  <si>
    <t>Puccini: Madama Butterfly, Act 2: Coro a bocca chiusa (Humming Chorus)</t>
  </si>
  <si>
    <t>3h8L0mIYdtllLW8wWd9Wsv</t>
  </si>
  <si>
    <t>Bambaram Bam Bam</t>
  </si>
  <si>
    <t>3hLWDqbwnqNiWUNMZTgowx</t>
  </si>
  <si>
    <t>I May Be Wrong (But I Think You're Wonderful) (with Harry James &amp; His Orchestra) - From the film, "Young Man with a Horn"</t>
  </si>
  <si>
    <t>3hjpq6aVcxesvxehhI78ha</t>
  </si>
  <si>
    <t>Puccini: Madama Butterfly, Act 2: "Io scendo al piano" (Butterfly, Sharpless)</t>
  </si>
  <si>
    <t>['Giacomo Puccini', 'Maria Callas', 'Coro Del Teatro Alla Scala Di Milano', 'Herbert von Karajan', 'Mario Borriello', 'Orchestra Del Teatro Alla Scala, Milano']</t>
  </si>
  <si>
    <t>3lHmvtlqo421jbAfQM1Q2a</t>
  </si>
  <si>
    <t>Puccini: Madama Butterfly, Act 2: "Che tua madre dovrà" (Butterfly)</t>
  </si>
  <si>
    <t>3qpDg3NeQ23ZZveO1dVDqU</t>
  </si>
  <si>
    <t>Canto #38</t>
  </si>
  <si>
    <t>3sFwziMhmpgRmekNdvIMqg</t>
  </si>
  <si>
    <t>3uXTf3c7uUHaIzb35nNthx</t>
  </si>
  <si>
    <t>3xEn0Hfc2Sxca4pOAScFbU</t>
  </si>
  <si>
    <t>3xxd1UwCCUnxRHIgsFDxXe</t>
  </si>
  <si>
    <t>An Old Man's Winter Night</t>
  </si>
  <si>
    <t>3zc5n5NIehzubwOZqskGCj</t>
  </si>
  <si>
    <t>Nola</t>
  </si>
  <si>
    <t>41NX7r8RFF03G0q0oBs6wJ</t>
  </si>
  <si>
    <t>The Weary Blues; Wide River; Homesick Blues; Night and Morn</t>
  </si>
  <si>
    <t>44ouCTOV1y2mkuDjzPLItY</t>
  </si>
  <si>
    <t>The Day That the Circus Left Town - Remastered</t>
  </si>
  <si>
    <t>48WndKdt4VmcPx1jsVyCoB</t>
  </si>
  <si>
    <t>Puccini: Madama Butterfly, Act 2: "Non lo sapete insomma" (Butterfly, Sharpless, Goro, Yamadori)</t>
  </si>
  <si>
    <t>48cxowlB5CKS1MZAdpsDB1</t>
  </si>
  <si>
    <t>Último Desejo</t>
  </si>
  <si>
    <t>49NKzdMtQhizwecXWBKuey</t>
  </si>
  <si>
    <t>49dpSE9XFX6eAHlOWC9CUC</t>
  </si>
  <si>
    <t>Hot Dog Boogie</t>
  </si>
  <si>
    <t>['The Singing Dogs']</t>
  </si>
  <si>
    <t>4AWhtB7DZ4Uz2vQ0jCe6QM</t>
  </si>
  <si>
    <t>Jingle Bells - Single Version</t>
  </si>
  <si>
    <t>['Don Charles', 'The Singing Dogs']</t>
  </si>
  <si>
    <t>4C3suKORDPAZyJcgsxmJ45</t>
  </si>
  <si>
    <t>Music to Love By - 2014 Remastered Version</t>
  </si>
  <si>
    <t>4CHqQw14LfHMRT4Wc893wp</t>
  </si>
  <si>
    <t>4IFLdjKPujjGKls7QEXjlZ</t>
  </si>
  <si>
    <t>Eenaati Eehaayi Kalakaad</t>
  </si>
  <si>
    <t>4OPMopeVYxV7kyCvFu2woR</t>
  </si>
  <si>
    <t>4Rm3l74AMaRd1AVoriSqbZ</t>
  </si>
  <si>
    <t>4VSlXbdVJezfegcVjmCOma</t>
  </si>
  <si>
    <t>Keepin' Out of Mischief Now - Edit</t>
  </si>
  <si>
    <t>1nkkPqU0zKgBuQsvFwjvlI</t>
  </si>
  <si>
    <t>Relax-Ay-Voo</t>
  </si>
  <si>
    <t>['Dean Martin', 'Line Renaud']</t>
  </si>
  <si>
    <t>1u3OuUdtNlK22hFIu3tkGP</t>
  </si>
  <si>
    <t>Frankie Machine</t>
  </si>
  <si>
    <t>1xuC9cjeXilWA0SJlDZgy6</t>
  </si>
  <si>
    <t>Frog Bog</t>
  </si>
  <si>
    <t>215zQWIAmQkhMQ3gj7wTUZ</t>
  </si>
  <si>
    <t>27Be6a8BHTjUS736RAnGgP</t>
  </si>
  <si>
    <t>27r31voHmulMsQVvbnWSHl</t>
  </si>
  <si>
    <t>Where Or When - 2002 Remaster</t>
  </si>
  <si>
    <t>2F8fU263coUQ6SFK9dIjWW</t>
  </si>
  <si>
    <t>2RaXEKmOuAwQ1NAXbsdbwU</t>
  </si>
  <si>
    <t>Locamente Enamorado</t>
  </si>
  <si>
    <t>2S9avNgOA00cN7LsbLnhKq</t>
  </si>
  <si>
    <t>Don't You Know I Love You</t>
  </si>
  <si>
    <t>2UOMqvup9Vspy9UVRk9glG</t>
  </si>
  <si>
    <t>I Get A Kick Out Of You - Instrumental</t>
  </si>
  <si>
    <t>2kIRRCAPFhPIKCSK2z9JUy</t>
  </si>
  <si>
    <t>Oo Debut</t>
  </si>
  <si>
    <t>2n5aIBHqYA4LHooXx5f8Qd</t>
  </si>
  <si>
    <t>The Men of the West</t>
  </si>
  <si>
    <t>2nstbfcFnz7gr4FTnMRA4L</t>
  </si>
  <si>
    <t>Main Titles (Overture)</t>
  </si>
  <si>
    <t>33bQXcI8a2qrxpPCtmSPVt</t>
  </si>
  <si>
    <t>Embassy Waltz (Bonus Track)</t>
  </si>
  <si>
    <t>['Frederick Loewe', 'Percy Faith &amp; His Orchestra', 'Percy Faith']</t>
  </si>
  <si>
    <t>35qJKP5W1Q21sHdNKyo01M</t>
  </si>
  <si>
    <t>You Grow Closer - Remastered/2019</t>
  </si>
  <si>
    <t>37iiveRQyD2bGu4ulE2bFY</t>
  </si>
  <si>
    <t>Never Grow Old - Remastered/2019</t>
  </si>
  <si>
    <t>381P5iNCrGJcVnwm3uiZn3</t>
  </si>
  <si>
    <t>I Lost My Sugar In Salt Lake City - 2002 Remaster</t>
  </si>
  <si>
    <t>3MMpoKrpibOQo1J6PYgCpr</t>
  </si>
  <si>
    <t>3WA8LEjI9iNDEYMeQ079L0</t>
  </si>
  <si>
    <t>Donna - Alternate Take</t>
  </si>
  <si>
    <t>3dUML7ng4ScVmf3jqpaWsb</t>
  </si>
  <si>
    <t>In Your Own Sweet Way - Rudy Van Gelder Remaster</t>
  </si>
  <si>
    <t>3gjbF2xeUF6PW3kdz6Gwlt</t>
  </si>
  <si>
    <t>Carol's Interlude</t>
  </si>
  <si>
    <t>3mLfWjVdwnSgSEokOnmQzV</t>
  </si>
  <si>
    <t>['Judy Holliday', 'Sydney Chaplin', 'Bells Are Ringing Ensemble']</t>
  </si>
  <si>
    <t>3ss59erdfbBjnGbpfakXZI</t>
  </si>
  <si>
    <t>Me Voy Pa' La Habana</t>
  </si>
  <si>
    <t>40vuAa02nuctU7CTBZcW09</t>
  </si>
  <si>
    <t>47T7fGcdd25WzVq21i9RHD</t>
  </si>
  <si>
    <t>Didn't You? - Alternate Take</t>
  </si>
  <si>
    <t>4Hk2LN7F0vyoyUa8tBzivB</t>
  </si>
  <si>
    <t>Pt. III-Newport Up</t>
  </si>
  <si>
    <t>4J65phbGLmyWvfhNYZQdli</t>
  </si>
  <si>
    <t>El Marinero</t>
  </si>
  <si>
    <t>4bXdjNiMcxy7IYjgcXadT6</t>
  </si>
  <si>
    <t>I'll Be There (When You Get Lonely)</t>
  </si>
  <si>
    <t>4dV4vv8ZSOUPRkTPhxQAlS</t>
  </si>
  <si>
    <t>4rfjAgtExxF46XjRLiqtIO</t>
  </si>
  <si>
    <t>Moanin' - Live</t>
  </si>
  <si>
    <t>50omyX9eL5lMb3PXJ9czBW</t>
  </si>
  <si>
    <t>Father Norman O'Connor Introduces Duke Ellington / Duke Introduces New Work, Pt. I, &amp; Hamilton</t>
  </si>
  <si>
    <t>52mXmI05QRmYpwoV92ndB0</t>
  </si>
  <si>
    <t>No Es Venganza</t>
  </si>
  <si>
    <t>540BSKLTeIEV4Ma34bfdIz</t>
  </si>
  <si>
    <t>59MpeVa3IEFLbaebriC1h4</t>
  </si>
  <si>
    <t>5Rp8KATdcg7QYTDA6dAumt</t>
  </si>
  <si>
    <t>Bitty Ditty</t>
  </si>
  <si>
    <t>5X51x9z9AfsbcKW9RGnA8C</t>
  </si>
  <si>
    <t>You're Breaking My Heart (Mattinata)</t>
  </si>
  <si>
    <t>5gJPBaqaPhgeOS0YMpKNEq</t>
  </si>
  <si>
    <t>5k64b7zi0ypLyGeVblk8Cl</t>
  </si>
  <si>
    <t>I Shall Know Him</t>
  </si>
  <si>
    <t>5m92GlFHXwhofm4ktPgGNZ</t>
  </si>
  <si>
    <t>Calling All Comets</t>
  </si>
  <si>
    <t>5xiZWsrtV7ZokPokfCe3vO</t>
  </si>
  <si>
    <t>60DWMSMNdGpYWbkyOmDNVW</t>
  </si>
  <si>
    <t>Fuego Cubano</t>
  </si>
  <si>
    <t>61PT35m8YfPJL4c6NBtDgL</t>
  </si>
  <si>
    <t>69fdOJ4UKEP1mAOJZeQa8p</t>
  </si>
  <si>
    <t>Pardon - Perdoname</t>
  </si>
  <si>
    <t>6LN4NVOB3ttaAdsBIkffal</t>
  </si>
  <si>
    <t>Lady Sings The Blues - Live At Carnegie Hall,1956</t>
  </si>
  <si>
    <t>6LQEwqOJl0ShdTFQeGKmLW</t>
  </si>
  <si>
    <t>6M6zmAS7lPdgRbNtfMDPTI</t>
  </si>
  <si>
    <t>Sonnet for Sister Kate</t>
  </si>
  <si>
    <t>6ZGHBhzsrPtawijvdeVNZD</t>
  </si>
  <si>
    <t>6euQxGJai11qr0gENGgvgh</t>
  </si>
  <si>
    <t>6fc2x2P4dNVrXWi9OxI2EY</t>
  </si>
  <si>
    <t>Love Walked In - Instrumental</t>
  </si>
  <si>
    <t>6hAqj75PAI3m4bDdL0RVvF</t>
  </si>
  <si>
    <t>The Well-Tempered Clavier, Book 1: Prelude No. 1 in C Major, BWV 846</t>
  </si>
  <si>
    <t>6v3eqE67EgzhSLUXo3EMtV</t>
  </si>
  <si>
    <t>Um Nome De Mulher</t>
  </si>
  <si>
    <t>6vvAGrRh4RD0YfHYg0j1nG</t>
  </si>
  <si>
    <t>Carnival Celebration</t>
  </si>
  <si>
    <t>7AIHc20JdGILNsydHBfRHf</t>
  </si>
  <si>
    <t>Stompin' &amp; Jumpin'</t>
  </si>
  <si>
    <t>7IFXoiY6BATGg2uzOwaSvP</t>
  </si>
  <si>
    <t>Madness In Great Ones (Hamlet)</t>
  </si>
  <si>
    <t>7h3NB9NiOkGZxAkui5F9HH</t>
  </si>
  <si>
    <t>Take Me In Your Arms (Torna A Surriento) - Remastered</t>
  </si>
  <si>
    <t>7rcI810weKcraRMBZiExvE</t>
  </si>
  <si>
    <t>7tKfBfhPGAw9q5xH39is5w</t>
  </si>
  <si>
    <t>Para Que La Oigas</t>
  </si>
  <si>
    <t>7ykN6z8LAxWieSfiiXVrAK</t>
  </si>
  <si>
    <t>7z4IwuIqMfdGOACudWPRwM</t>
  </si>
  <si>
    <t>032kgqbyAfAT6SaA5pf9CZ</t>
  </si>
  <si>
    <t>Who'll Be the First</t>
  </si>
  <si>
    <t>0APsCey3cpfu9JhptH0orA</t>
  </si>
  <si>
    <t>I'll Never Be Free</t>
  </si>
  <si>
    <t>0BdzjfmNhr24f10LYSKSSm</t>
  </si>
  <si>
    <t>My Fair Lady: A Hymn to Him</t>
  </si>
  <si>
    <t>0OxIQJHMaW1PSGeRmftdn5</t>
  </si>
  <si>
    <t>0PDRTyEMeHwai8Bthiud7g</t>
  </si>
  <si>
    <t>0TvuWw2twbm04rygE8LEcu</t>
  </si>
  <si>
    <t>Powell's Prances</t>
  </si>
  <si>
    <t>0UDFIj5qxq1VB3HWojIbN4</t>
  </si>
  <si>
    <t>0VsDcqPnDj8SvMXmTzu1Sp</t>
  </si>
  <si>
    <t>0XbwvIZe6Cm1WZph6rGWxu</t>
  </si>
  <si>
    <t>0eyqWIREjZ6YYvCcNO41cT</t>
  </si>
  <si>
    <t>Gertrude's Bounce</t>
  </si>
  <si>
    <t>0hMTnAWJUYrTDlkg2DAU9r</t>
  </si>
  <si>
    <t>Piece for Two Tromboniums</t>
  </si>
  <si>
    <t>0kBo2DD7QhF1XnPJ3oVLIl</t>
  </si>
  <si>
    <t>0l21Tkw1VcwP7hbkcHzJlT</t>
  </si>
  <si>
    <t>For Adults Only</t>
  </si>
  <si>
    <t>0oTNn9AHFRa7dSgFuvHRv1</t>
  </si>
  <si>
    <t>0tEOUFhx6xgpjKUZg3cVdX</t>
  </si>
  <si>
    <t>Love Is A Many Splendored Thing</t>
  </si>
  <si>
    <t>0xtfKjbKFTfeUPVQUp2mIH</t>
  </si>
  <si>
    <t>18QU6wWzvoFyT4emDEZnJ0</t>
  </si>
  <si>
    <t>1O23PC8ujRHohKEl4Rl336</t>
  </si>
  <si>
    <t>1UUGgdMoxklbpP23W96JDp</t>
  </si>
  <si>
    <t>1aAfxs9iEdT5t0G2fUHBP6</t>
  </si>
  <si>
    <t>1eReybcwYvcLpVnsssMGyB</t>
  </si>
  <si>
    <t>I Feel A Song Coming On</t>
  </si>
  <si>
    <t>1eXtTKgzVychvwJMwQOaaa</t>
  </si>
  <si>
    <t>U. S. S. R.: Anthem of the Soviet Union</t>
  </si>
  <si>
    <t>1pj5aeoZlIQQJYNgRMkMRs</t>
  </si>
  <si>
    <t>1rNyExYIxi7UXKMPHYF7S2</t>
  </si>
  <si>
    <t>Rock of Ages</t>
  </si>
  <si>
    <t>1t3VPna3K8LOgT5IXzCyIm</t>
  </si>
  <si>
    <t>Black and Blue - Live</t>
  </si>
  <si>
    <t>1tN3Sx8uhMz04RbzpDHf3j</t>
  </si>
  <si>
    <t>1tQZ07IvWoZpgJB6S5a8nm</t>
  </si>
  <si>
    <t>Vuelve Alma Mía</t>
  </si>
  <si>
    <t>1teC46ef6sTEWILX9ezVzQ</t>
  </si>
  <si>
    <t>Lazy Susan</t>
  </si>
  <si>
    <t>1wWjGtAEF1vORxpDeq4zDO</t>
  </si>
  <si>
    <t>1ywAsfpgyrq6iUYI3ApCMj</t>
  </si>
  <si>
    <t>Tempus Fugit - Alternate Take</t>
  </si>
  <si>
    <t>2D0sYpi5qlAv7ZDzKQfyKf</t>
  </si>
  <si>
    <t>Haitian Fight Song - Live</t>
  </si>
  <si>
    <t>2Gj9kwRKiR5SCiqD9DudOy</t>
  </si>
  <si>
    <t>2H4kTqp11QWNh8gumWgiyf</t>
  </si>
  <si>
    <t>2KYWhE49WxmURB6LDLi8qN</t>
  </si>
  <si>
    <t>2NiLZCdartoZRdM7MqW7X3</t>
  </si>
  <si>
    <t>2R7ubpHPRqBo5YMdGe7Ja6</t>
  </si>
  <si>
    <t>2YMBx989Gyj97FHJbSRmE4</t>
  </si>
  <si>
    <t>Maybe I'll Come Back</t>
  </si>
  <si>
    <t>2fzArxsbWHgNzsYWQnUTEu</t>
  </si>
  <si>
    <t>The Fruit</t>
  </si>
  <si>
    <t>2mp2GHI6WwVhiEuvmnJ13t</t>
  </si>
  <si>
    <t>When They Ring The Golden Bell</t>
  </si>
  <si>
    <t>2nojdGw8TkVeYNPobLNhVl</t>
  </si>
  <si>
    <t>30waz7tj2ChPDR5tbOfALl</t>
  </si>
  <si>
    <t>With a Little Bit of Luck - From the B'way Musical, "My Fair Lady"</t>
  </si>
  <si>
    <t>0eIKE7t6LZv9NpvV9ZKXPH</t>
  </si>
  <si>
    <t>Run Joe</t>
  </si>
  <si>
    <t>0iS5GnAAkAINJLBegrDcxS</t>
  </si>
  <si>
    <t>Symphonic Dances from "West Side Story" *: Symphonic Dances from West Side Story: Finale (Adagio)</t>
  </si>
  <si>
    <t>1BeuvRCe3h9ifjWSTyVHs4</t>
  </si>
  <si>
    <t>2TPzbOq3dTj3Js8ZoePLou</t>
  </si>
  <si>
    <t>2ZDhJF6m2DvmMp6Jg7OqLk</t>
  </si>
  <si>
    <t>2zQTDL8EEYBhPwl8OL9XB5</t>
  </si>
  <si>
    <t>Prelude and Fughetta in G Major, BWV 902, Prelude in G Major to the Fughetta No. 902, BWV 902a: Prelude in G Major, BWV 902</t>
  </si>
  <si>
    <t>3KF3sT4VNStSNw8j6zAlEM</t>
  </si>
  <si>
    <t>Prelude and Fughetta in D Minor, BWV 899: I. Prelude</t>
  </si>
  <si>
    <t>3YihdUehCwxdkO8Mk80NZo</t>
  </si>
  <si>
    <t>3kMeIDn8D2tKl44ROg6VQu</t>
  </si>
  <si>
    <t>Prelude and Fughetta in D Minor, BWV 899: II. Fughetta</t>
  </si>
  <si>
    <t>4HVqqvvkVfFtdTZ5oXIZX2</t>
  </si>
  <si>
    <t>4Old6tQfQg6djKlEavn9HV</t>
  </si>
  <si>
    <t>4iGHavBLs0SZAqHRaujQ0R</t>
  </si>
  <si>
    <t>Prelude and Fughetta in E Minor, BWV 900: II. Fugue</t>
  </si>
  <si>
    <t>4sCnpBW1QEWSf8LrWL8rVj</t>
  </si>
  <si>
    <t>Prelude and Fugue in A Minor, BWV 895: I. Prelude</t>
  </si>
  <si>
    <t>4vycS0pRY0Hwr4TWc08YxI</t>
  </si>
  <si>
    <t>560jRumcuiVlfvAm4ILUOk</t>
  </si>
  <si>
    <t>5D1NHvRJenT73RID1unVmg</t>
  </si>
  <si>
    <t>5NSkCFU1xKSROGnmfYu6sW</t>
  </si>
  <si>
    <t>You Know I Love You</t>
  </si>
  <si>
    <t>5NuZC3EMYOwvrmMrc12SVv</t>
  </si>
  <si>
    <t>Too Marvelous For Words - Live At The Haig, Los Angeles / 1953</t>
  </si>
  <si>
    <t>61myKjd1b2E2gZB6Eh51ql</t>
  </si>
  <si>
    <t>['Johnny Mercer', 'The Blue Rays']</t>
  </si>
  <si>
    <t>6RRjL8WSpOQy5xsoxAHVXR</t>
  </si>
  <si>
    <t>Cinderella - Original Broadway Cast: Stepsisters' Lament</t>
  </si>
  <si>
    <t>['Richard Rodgers', 'Kaye Ballard', 'Alice Ghostley', 'Alfredo Antonini']</t>
  </si>
  <si>
    <t>6TNGrKTnGV8ONlbyOcz2en</t>
  </si>
  <si>
    <t>6V25ILrozUHM9lZNSu6lWl</t>
  </si>
  <si>
    <t>I've Had My Moments - Remastered</t>
  </si>
  <si>
    <t>6W25U2EbDixQbLbqpjz0TT</t>
  </si>
  <si>
    <t>6gaYlANvT72vnO0cGACx2A</t>
  </si>
  <si>
    <t>6iP6E45WvXLA8cnqpbJP3W</t>
  </si>
  <si>
    <t>6lr2cGwSrXEOIVANaAaeNZ</t>
  </si>
  <si>
    <t>6qZbiHhxawLRo87ja9ewmX</t>
  </si>
  <si>
    <t>Movie Magg</t>
  </si>
  <si>
    <t>6z97VACxvCDUAvb0g3fvLu</t>
  </si>
  <si>
    <t>9 Little Preludes, BWV 924-932: Praeambulum in C Major, BWV 924</t>
  </si>
  <si>
    <t>74IbFdGVtOxMN8XsSRlWqY</t>
  </si>
  <si>
    <t>7MJo1p0HB6HyXZhEOMIR7O</t>
  </si>
  <si>
    <t>Standing Around Crying - Single Version</t>
  </si>
  <si>
    <t>7xlS0e4waqaTNWPBDTSwU2</t>
  </si>
  <si>
    <t>0BCMAxbdKonpJZ4pj1MTGb</t>
  </si>
  <si>
    <t>0SUsh0rou5hW2rRmYIYlHA</t>
  </si>
  <si>
    <t>0XM1Tk2fwpDtrnwkIhEWXX</t>
  </si>
  <si>
    <t>You Know I Go For You</t>
  </si>
  <si>
    <t>0cGfdxEwfJIcpcDgG5EEGM</t>
  </si>
  <si>
    <t>0lktxwBvh7KrMIOFj32uGY</t>
  </si>
  <si>
    <t>Jahan Main Jati Hoon</t>
  </si>
  <si>
    <t>0r2swZG1oxJWPlkdBwvVxG</t>
  </si>
  <si>
    <t>Don't You Want A Man Like Me</t>
  </si>
  <si>
    <t>0v9MFaUvs5tRq6IdEA4pP4</t>
  </si>
  <si>
    <t>Let's Be Friendly</t>
  </si>
  <si>
    <t>10kpLPNHnYoWLLF1Bc0skX</t>
  </si>
  <si>
    <t>6 Little Preludes: No. 3 in D Minor, BWV 935</t>
  </si>
  <si>
    <t>1Nuc3lcEbzUknLrU7XMnPt</t>
  </si>
  <si>
    <t>1PNXwvktzjmOOnt7mcTQzV</t>
  </si>
  <si>
    <t>1RtqZ2H92YNe6XMKYGf5Od</t>
  </si>
  <si>
    <t>Prelude and Fughetta in G Major, BWV 902, Prelude in G Major to the Fughetta No. 902, BWV 902a: Prelude in G Major, BWV 902a</t>
  </si>
  <si>
    <t>1VCYoIXQUdqmCAJrLwn589</t>
  </si>
  <si>
    <t>There'll Be No Next Time</t>
  </si>
  <si>
    <t>1lKLg60DitHcATuoCqivPM</t>
  </si>
  <si>
    <t>1nsPnUHWFmcNXTGRVymmXw</t>
  </si>
  <si>
    <t>6 Little Preludes: No. 1 in C Major, BWV 933</t>
  </si>
  <si>
    <t>1zqO1nAP5JmkdLyeYb9ZYn</t>
  </si>
  <si>
    <t>245pAQ58ASfZuni9VedL7P</t>
  </si>
  <si>
    <t>2TvXKPstvIn8ts1qScVCgJ</t>
  </si>
  <si>
    <t>2UBf5Sfc8XzJyy5oNKQ3KA</t>
  </si>
  <si>
    <t>2b57E9yenQXFSo8qxGEa5O</t>
  </si>
  <si>
    <t>32IYWS1KGv2jJBWlw741DA</t>
  </si>
  <si>
    <t>3A1GayEc2gXLmUjHl2g2ST</t>
  </si>
  <si>
    <t>3fjnOJDrrOcKdAfNlhDml5</t>
  </si>
  <si>
    <t>3qiTfrqeFm9me3mOTVYdBN</t>
  </si>
  <si>
    <t>Main Titles: Funny Face / 'S Wonderful</t>
  </si>
  <si>
    <t>3vy8zyP9ovPgUJXjHEIdin</t>
  </si>
  <si>
    <t>Moonglow (with Paul Weston &amp; His Music From Hollywood)</t>
  </si>
  <si>
    <t>43kfl5F1Rw6ePsVpQwGWl2</t>
  </si>
  <si>
    <t>Oh What a Dream</t>
  </si>
  <si>
    <t>4NXljauPRkNbCko6k214x3</t>
  </si>
  <si>
    <t>Long John Blues</t>
  </si>
  <si>
    <t>4Pi7Q0XldT6aol6M9BmgJp</t>
  </si>
  <si>
    <t>Berry Pickin'</t>
  </si>
  <si>
    <t>4Q7nagoDhHS8WBPfoskd4m</t>
  </si>
  <si>
    <t>4TdUeLCubsg1aHQXeWGkwy</t>
  </si>
  <si>
    <t>9 Little Preludes, BWV 924-932: Praeambulum in F Major, BWV 927</t>
  </si>
  <si>
    <t>4hurKoJaOsZHfHiI4feGyy</t>
  </si>
  <si>
    <t>Double Talkin' Baby</t>
  </si>
  <si>
    <t>4yw8ZLkvaT1ShHId3ZaqUg</t>
  </si>
  <si>
    <t>9 Little Preludes, BWV 924-932: Prealudium in D Minor, BWV 926</t>
  </si>
  <si>
    <t>58iQQGkMreT9ZwGCbvmlPf</t>
  </si>
  <si>
    <t>And The Angels Swing</t>
  </si>
  <si>
    <t>5DydK1AgVzRor3xVhGiGUn</t>
  </si>
  <si>
    <t>6 Little Preludes: No. 2 in C Minor, BWV 934</t>
  </si>
  <si>
    <t>5aC6823XBBqK0q5njOzXwt</t>
  </si>
  <si>
    <t>5ilJRcJoPziNjK0sX7JHPV</t>
  </si>
  <si>
    <t>What Is This Generation Coming To?</t>
  </si>
  <si>
    <t>5jpGCivqTiHdUXns0e8pOE</t>
  </si>
  <si>
    <t>6JLpmCG8Q7c4cxxfA1iGBz</t>
  </si>
  <si>
    <t>6aR70lugIoZAjBoo2keFgo</t>
  </si>
  <si>
    <t>Jean And Dinah</t>
  </si>
  <si>
    <t>6u9TQq8vZ7cL9nV6Z6sghM</t>
  </si>
  <si>
    <t>Jamás, Jamás</t>
  </si>
  <si>
    <t>7aCKS5hygvu9dyisMO5L9f</t>
  </si>
  <si>
    <t>Cinderella - Original Broadway Cast: A Lovely Night</t>
  </si>
  <si>
    <t>['Richard Rodgers', 'Julie Andrews', 'Ilka Chase', 'Alice Ghostley', 'Kaye Ballard', 'Alfredo Antonini']</t>
  </si>
  <si>
    <t>7oFF3RCyHHQwKmPQuAOS1g</t>
  </si>
  <si>
    <t>The Pump Song</t>
  </si>
  <si>
    <t>7z8Z50VrpReXsRW1gShEak</t>
  </si>
  <si>
    <t>That Happy Rag - From "New Orleans Square"</t>
  </si>
  <si>
    <t>09ZI1CABbOtqyQSCeIvNPI</t>
  </si>
  <si>
    <t>6 Little Preludes: No. 5 in E Major, BWV 937</t>
  </si>
  <si>
    <t>0ExyJrOYIZzGcAihb6X2WP</t>
  </si>
  <si>
    <t>Jane Kya Tune Kahi</t>
  </si>
  <si>
    <t>0nqhXMQFbFCgP2lK9WLEqn</t>
  </si>
  <si>
    <t>0qTV7I6Rd56GqavmkEOGrl</t>
  </si>
  <si>
    <t>Symphonic Dances from "West Side Story" *: Symphonic Dances from West Side Story: Cha-Cha (Andantino con grazia)</t>
  </si>
  <si>
    <t>0wMCt0PgO1UvJHcs6bRUSJ</t>
  </si>
  <si>
    <t>15moz7yLcUya7g6rxgRCKv</t>
  </si>
  <si>
    <t>1RKyHzMO3edB5jmX7YoBKc</t>
  </si>
  <si>
    <t>Prelude &amp; Fugue in B-Flat Major, BWV 898</t>
  </si>
  <si>
    <t>1kJAnt4jzZCnzUWWSjkWyw</t>
  </si>
  <si>
    <t>Fantasy (and Fugue) in C minor, BWV 906</t>
  </si>
  <si>
    <t>1xyWtuGpzAKaDJBPkPEFwn</t>
  </si>
  <si>
    <t>1z5thBpIuUTrIPi55Nmpyf</t>
  </si>
  <si>
    <t>9 Little Preludes, BWV 924-932: Praeludium in D Major, BWV 925</t>
  </si>
  <si>
    <t>21Hs1Luiz9evoOIlmkrOw8</t>
  </si>
  <si>
    <t>Manteca - Live</t>
  </si>
  <si>
    <t>26NqjphYzU4JSx2xJUpKO0</t>
  </si>
  <si>
    <t>2DO3jA6iwfh8GrNiqs5pk5</t>
  </si>
  <si>
    <t>2DdQwgjF6pdSx6V4tirwBH</t>
  </si>
  <si>
    <t>2TIrRnXN4MsYiI6eFu6gtg</t>
  </si>
  <si>
    <t>2lSH8PhXJ4MLXOPT24KqIl</t>
  </si>
  <si>
    <t>9 Little Preludes, BWV 924-932: Praeambulum in G Minor, BWV 930</t>
  </si>
  <si>
    <t>2oJjaOVax627pSZPCk2Zwq</t>
  </si>
  <si>
    <t>Come, Gone</t>
  </si>
  <si>
    <t>2pwQ8QWQaGwlMuZ7mTrSJk</t>
  </si>
  <si>
    <t>Tic, Tic, Tic</t>
  </si>
  <si>
    <t>2tamIKPAx8UJf9QZ7kpfTE</t>
  </si>
  <si>
    <t>3oYHwl2ZEocFyBpzQ2vLBt</t>
  </si>
  <si>
    <t>Mean When I'm Mad</t>
  </si>
  <si>
    <t>4A1EOtvMUnFC4kkA6OPqwv</t>
  </si>
  <si>
    <t>4OjjWwbZGhjPsyRJSARykN</t>
  </si>
  <si>
    <t>Be Anything But Darling Be Mine - Live At Mister Kelly's, Chicago/1957</t>
  </si>
  <si>
    <t>4SK4XpzqomNOm2RkscCk5D</t>
  </si>
  <si>
    <t>4bSS0sl1sSGTpR79V11EWW</t>
  </si>
  <si>
    <t>4d84PjFJY5DNpqERmOngtv</t>
  </si>
  <si>
    <t>4loyHz5lJBVKcZIMJ4jmzZ</t>
  </si>
  <si>
    <t>4pSaz9KWZrWLTuArpsFBcb</t>
  </si>
  <si>
    <t>Partita No. 6 in E minor, BWV 830: VI. Tempo di Gavotta</t>
  </si>
  <si>
    <t>5HtRnG2LEUCNiKJ0oEh5Ua</t>
  </si>
  <si>
    <t>Ballad of a Teenage Queen (2017 Remaster)</t>
  </si>
  <si>
    <t>5Kd3a0r1atEBOFPHIb6pAb</t>
  </si>
  <si>
    <t>Who's Gonna Shoe Your Pretty Little Feet</t>
  </si>
  <si>
    <t>5OKXG0CwAmMkmxlfKwD8dA</t>
  </si>
  <si>
    <t>5i7W8hphbdoWLh7tp2NbA6</t>
  </si>
  <si>
    <t>I'll Walk Alone - Remastered</t>
  </si>
  <si>
    <t>5ttBfqBRZNyAkJ9gBCyPan</t>
  </si>
  <si>
    <t>6Ijq9UCrC9BLeoo8mCkCWq</t>
  </si>
  <si>
    <t>6bFgdHtmUt35MHa054Y2Qa</t>
  </si>
  <si>
    <t>6f7tLaAqMOShu2wTj35851</t>
  </si>
  <si>
    <t>6mx6zILPhwEeZeDC4mCBIO</t>
  </si>
  <si>
    <t>6o2ujZxMDR65rZGomHVFBH</t>
  </si>
  <si>
    <t>The Rite of Spring (Scenes of Pagan Russia in Two Parts): Games of the Rival Tribes</t>
  </si>
  <si>
    <t>70eww5v4JxAQZ4V2djsgs9</t>
  </si>
  <si>
    <t>Gone With The Wind - 2018 Stereo Mix</t>
  </si>
  <si>
    <t>7BfjW78fPt3Z64m9a5UP7J</t>
  </si>
  <si>
    <t>Lover - Rudy Van Gelder Edition/1998 Remaster</t>
  </si>
  <si>
    <t>7CF0XiFbidfl7CtwW3Ok9u</t>
  </si>
  <si>
    <t>7L4CAxPWwoAyrWTswtgSXw</t>
  </si>
  <si>
    <t>Don't Leave Me This Way - Remastered</t>
  </si>
  <si>
    <t>7LPPkBgnwPGiWMJ5e3qcku</t>
  </si>
  <si>
    <t>Cherie, I Love You</t>
  </si>
  <si>
    <t>7MQGPz8znBxDoIFqIyaUXP</t>
  </si>
  <si>
    <t>7ofBHkg75Ts6MZS7kzhxg9</t>
  </si>
  <si>
    <t>Judy Don't Be Moody</t>
  </si>
  <si>
    <t>7sbpA8Z16SxUMFBgjkCXJb</t>
  </si>
  <si>
    <t>7ywcJa1lvNB231lv1MrEbF</t>
  </si>
  <si>
    <t>Experience Unnecessary</t>
  </si>
  <si>
    <t>01L2orzdFeb0RgqWnr5wpD</t>
  </si>
  <si>
    <t>0FM2GqLYobdw5BAcbxjCbf</t>
  </si>
  <si>
    <t>Blues Five Spot - Live At The Five Spot / August 7, 1958</t>
  </si>
  <si>
    <t>0Vtg81by5DmNrZT6Rv3kLP</t>
  </si>
  <si>
    <t>Strolling Through the Park</t>
  </si>
  <si>
    <t>0fkmcayP9cRQoQZdbTIhfV</t>
  </si>
  <si>
    <t>0h8pKPxbN824HKmOm60Tbh</t>
  </si>
  <si>
    <t>Destination Moon</t>
  </si>
  <si>
    <t>0ivNJZGwjRiMFnhnRuN6vv</t>
  </si>
  <si>
    <t>The Rite of Spring (Scenes of Pagan Russia in Two Parts): Sacrificial Dance (The Chosen Victim)</t>
  </si>
  <si>
    <t>0wvib9IeLFpRrFoRb4Y8uj</t>
  </si>
  <si>
    <t>Shostakovich: Piano Concerto No. 2 in F Major, Op. 102: II. Andante</t>
  </si>
  <si>
    <t>['Dmitri Shostakovich', 'André Cluytens', 'Orchestra National de la Radiodiffusion Francaise']</t>
  </si>
  <si>
    <t>0yMntBQvB8hIcsrt5YSVIE</t>
  </si>
  <si>
    <t>13E1hpGRd4P9iOcOPjYXaS</t>
  </si>
  <si>
    <t>Disc Jockey Jump</t>
  </si>
  <si>
    <t>1GHUSxe9SkLBmxoRrpYmCu</t>
  </si>
  <si>
    <t>Questo 'Mar Rosso' (Marcello/Rodolfo/Colline) - 1997 Remastered Version</t>
  </si>
  <si>
    <t>1HSMg8Bit2mmslys1Xs8IC</t>
  </si>
  <si>
    <t>1RhvC79sBRvkB3VkOzoGOW</t>
  </si>
  <si>
    <t>On The Road To Mandalay</t>
  </si>
  <si>
    <t>1TRVlnYz3QwVsRFcdkl9jC</t>
  </si>
  <si>
    <t>1YejpQXWu5MQt7gUebcx1T</t>
  </si>
  <si>
    <t>1sGvagbx1m6XaK71CczOb8</t>
  </si>
  <si>
    <t>1tj5ZJB9BhKlIBsi5mhI8b</t>
  </si>
  <si>
    <t>264GenyqY2Cjnmd3DAxnvS</t>
  </si>
  <si>
    <t>Talk to Me Something</t>
  </si>
  <si>
    <t>2FokK0WohASCE4l3FOBQlg</t>
  </si>
  <si>
    <t>2LKDmo4NkSEPQoNHYf6nCs</t>
  </si>
  <si>
    <t>That's All - Live At The Spotlite Club, Washington, D.C./1958</t>
  </si>
  <si>
    <t>2QOW53bdFTE0tBJRB1rWMv</t>
  </si>
  <si>
    <t>Two for the Road</t>
  </si>
  <si>
    <t>2bBaglHPsjuDCQeLdqZ5B5</t>
  </si>
  <si>
    <t>No Te Comprendí</t>
  </si>
  <si>
    <t>2d7BVoL8xMrunVEOkdjZRX</t>
  </si>
  <si>
    <t>Cherchez La Femme</t>
  </si>
  <si>
    <t>2rMpAOMp2v6fcZZklQGeRd</t>
  </si>
  <si>
    <t>30oS8d2RVFI4mxSR3WjD7P</t>
  </si>
  <si>
    <t>['Ludwig van Beethoven', 'Arthur Rubinstein', 'Josef Krips', 'Symphony Of The Air']</t>
  </si>
  <si>
    <t>3YqkjrtI9u514wb5fpgnZa</t>
  </si>
  <si>
    <t>3YwjcqMtFdAJ6jZ4EVsW5s</t>
  </si>
  <si>
    <t>['Billie Holiday', 'Buster Harding &amp; His Orchestra']</t>
  </si>
  <si>
    <t>3aFY07V6tHSzmMOQ9Ml8sm</t>
  </si>
  <si>
    <t>3irjN9Cuc6Ixp8LXyEbZVG</t>
  </si>
  <si>
    <t>Lenas visa</t>
  </si>
  <si>
    <t>3ubDPHolGKPrRYRtymGAc5</t>
  </si>
  <si>
    <t>Guess Things Happen That Way (2017 Remaster)</t>
  </si>
  <si>
    <t>423Zk0y1yfBlPZfV76y8f3</t>
  </si>
  <si>
    <t>Part II (with Mahalia Jackson)</t>
  </si>
  <si>
    <t>4EHB8qNVJB62GKK81MmxR4</t>
  </si>
  <si>
    <t>Rambling Gambler</t>
  </si>
  <si>
    <t>4I4ioAaG93EnVtSzOfbOVL</t>
  </si>
  <si>
    <t>4JMZZhbpcZoqVXxImpi3Ve</t>
  </si>
  <si>
    <t>4VIoXadNlpw59WRGfavhcW</t>
  </si>
  <si>
    <t>4VS8xJcaXZ2HvResg7s1cr</t>
  </si>
  <si>
    <t>Polovetsian Dances from Prince Igor: Allegro</t>
  </si>
  <si>
    <t>4mxnr9AgWr0XMjvEEwYN6M</t>
  </si>
  <si>
    <t>Wake up</t>
  </si>
  <si>
    <t>4pBk0rIzVgAFvVxnM9WQoH</t>
  </si>
  <si>
    <t>4pmEuVHVYIsA8JpE8gGZCt</t>
  </si>
  <si>
    <t>Evidence - Alternate Version</t>
  </si>
  <si>
    <t>57XZAkxJa3k6ckMyn81F91</t>
  </si>
  <si>
    <t>Sea Breeze</t>
  </si>
  <si>
    <t>5FynpjQZxGVL31jcIqoAYD</t>
  </si>
  <si>
    <t>5Ldxpu8Hh12p1PGSlw73Ko</t>
  </si>
  <si>
    <t>Nomad - Remastered</t>
  </si>
  <si>
    <t>5OMCOp1qSQOrb6byBTATgC</t>
  </si>
  <si>
    <t>Making Believe You're Here</t>
  </si>
  <si>
    <t>5TLXM2YcjOe0tkZafZCYRt</t>
  </si>
  <si>
    <t>Blues In Orbit (with Mahalia Jackson) - (aka Tender) [Alternate Take]</t>
  </si>
  <si>
    <t>5Yx64ysgWCym8s6IQqDYY9</t>
  </si>
  <si>
    <t>The Firebird Suite (1919 Version): IV. The Princesses' Round</t>
  </si>
  <si>
    <t>5aNXyfB9Nor0OVvEsyO7Cb</t>
  </si>
  <si>
    <t>Brandenburg Gate - Remastered</t>
  </si>
  <si>
    <t>5e23RKjh7aptXFANqiZqo2</t>
  </si>
  <si>
    <t>5iF6ji4c6IjQU0qH7feEDJ</t>
  </si>
  <si>
    <t>The Firebird Suite (1919 Version): I. Introduction</t>
  </si>
  <si>
    <t>5mSKSy2bTOV6XkxSpBW9Wb</t>
  </si>
  <si>
    <t>5nuXapoKIltc52phj8GeyJ</t>
  </si>
  <si>
    <t>Ringo Oiwake</t>
  </si>
  <si>
    <t>5p5OmMl89nsO1ElcxNPxta</t>
  </si>
  <si>
    <t>5wY30XbKzDTvfBW181tfbU</t>
  </si>
  <si>
    <t>The Firebird Suite (1919 Version): VI. Lullaby</t>
  </si>
  <si>
    <t>5z0Y9UrsxyUydFPHpCtKgx</t>
  </si>
  <si>
    <t>Blue Monk - Alternate Version</t>
  </si>
  <si>
    <t>65n8jHLo53uKdPVXNGRn9g</t>
  </si>
  <si>
    <t>Wagoner's Lad</t>
  </si>
  <si>
    <t>6WzKkDXobUAbN5yyFtaiwX</t>
  </si>
  <si>
    <t>Take Me Back to My Boots and Saddle</t>
  </si>
  <si>
    <t>6XIeO5fwHiXrdxGpiu5i6y</t>
  </si>
  <si>
    <t>Hong Kong</t>
  </si>
  <si>
    <t>6giE7Q57J1uD61lHzOEtJC</t>
  </si>
  <si>
    <t>6uEtGN9DyaYp7aAmRn9j0m</t>
  </si>
  <si>
    <t>The Rite of Spring (Scenes of Pagan Russia in Two Parts): Part Two - The Sacrifice. Introduction. Largo</t>
  </si>
  <si>
    <t>70RMdNzKQbLGOaDDaRGTIW</t>
  </si>
  <si>
    <t>Tus Promesa De Amor</t>
  </si>
  <si>
    <t>71d7M69dvtdSnke6mIfhwD</t>
  </si>
  <si>
    <t>72TH6wiexWYww0wjIT0NYI</t>
  </si>
  <si>
    <t>The Rite of Spring (Scenes of Pagan Russia in Two Parts): Dance of the Earth</t>
  </si>
  <si>
    <t>7DTQayqJ4Q19TcxpwmhQUd</t>
  </si>
  <si>
    <t>The Banana Boat Song</t>
  </si>
  <si>
    <t>7HmJRMjJUhNwwLpIP9iGjX</t>
  </si>
  <si>
    <t>Polovetsian Dances from Prince Igor: Moderato alla breve</t>
  </si>
  <si>
    <t>7hkRGmkCepXlmSmoGrmxG1</t>
  </si>
  <si>
    <t>7tLnnR5K3BSqXsrF1bn0r6</t>
  </si>
  <si>
    <t>Nutty - Live At The Five Spot / August 7, 1958</t>
  </si>
  <si>
    <t>7u95Vvht9MPiLDM5AMILZk</t>
  </si>
  <si>
    <t>The Rite of Spring (Scenes of Pagan Russia in Two Parts): Procession of the Wise Elders</t>
  </si>
  <si>
    <t>05JCmmYKtpPWWpZ1dBEFI1</t>
  </si>
  <si>
    <t>Piano Sonata No. 1 in C Major, K. 279: I. Allegro</t>
  </si>
  <si>
    <t>0MzOwBtlPOlqAXG9h8twPi</t>
  </si>
  <si>
    <t>You Made Me Love You (I Didn't Want to Do It)</t>
  </si>
  <si>
    <t>0YNaV8iU1JwA0LUEIPBsf5</t>
  </si>
  <si>
    <t>The End of a Love Affair - Stereo Take 4 with Vocal Overdub Take 8</t>
  </si>
  <si>
    <t>0fFxXwKKkPVOwX4qqblvBx</t>
  </si>
  <si>
    <t>Tu Sei Bella, Signorina</t>
  </si>
  <si>
    <t>132mwegwzdG5c6HjmWgJZ0</t>
  </si>
  <si>
    <t>The Inspector Clouseau Theme (From the United Artists Film "The Pink Panther Strikes Again")</t>
  </si>
  <si>
    <t>13u7TYHapclL0B6ynyvBgV</t>
  </si>
  <si>
    <t>1Hvn9YKJ46cPJuJXkvHYWQ</t>
  </si>
  <si>
    <t>1MjMBrPgiBOLB8U3Si311r</t>
  </si>
  <si>
    <t>The Firebird Suite (1919 Version): III. Variation of the Firebird</t>
  </si>
  <si>
    <t>1RYbMD60ReqByGWC0IRCh4</t>
  </si>
  <si>
    <t>En La Orilla Del Mar</t>
  </si>
  <si>
    <t>1UjzeAiaM34LT0xfvpIusl</t>
  </si>
  <si>
    <t>Sweet and Lovely - 2014 Remastered Version</t>
  </si>
  <si>
    <t>1fucxkQIqqwA32bNR8n2Fy</t>
  </si>
  <si>
    <t>Milestones - Mono Version</t>
  </si>
  <si>
    <t>1p0vecoB7uJW3jjcyvAwuO</t>
  </si>
  <si>
    <t>I'm a Fool to Want You - Mono Take 3</t>
  </si>
  <si>
    <t>1zVF9YjH3ihHbZ66ekjrLG</t>
  </si>
  <si>
    <t>Extraño Sentir</t>
  </si>
  <si>
    <t>21VmdIB5j7KbKROHCafLHC</t>
  </si>
  <si>
    <t>28rnMjCUdGGfWn1OL06uT4</t>
  </si>
  <si>
    <t>2AZAE9apfqlI1itNGvYjV9</t>
  </si>
  <si>
    <t>Blame It On the Samba (Apanhei-Te-Cavaquinho) - From "Melody Time"</t>
  </si>
  <si>
    <t>['Ernesto Nazareth']</t>
  </si>
  <si>
    <t>0oIwoEvYjOPf43IbGCidDQ</t>
  </si>
  <si>
    <t>Happy Anatomy</t>
  </si>
  <si>
    <t>0pcEUPH7JjQF9FqJ2hEArT</t>
  </si>
  <si>
    <t>0sVtsOW64EOi87nPgpZl6S</t>
  </si>
  <si>
    <t>My Girlfriend</t>
  </si>
  <si>
    <t>0w7OYzNAv5vlcn15mwWh4O</t>
  </si>
  <si>
    <t>0wr9R9seinlepTHLJmcD4z</t>
  </si>
  <si>
    <t>Paris in the Spring</t>
  </si>
  <si>
    <t>17ghmDNEXm5xH25tlPvryC</t>
  </si>
  <si>
    <t>Reply to Melody</t>
  </si>
  <si>
    <t>1K4d8wa5NanzH425a42DMn</t>
  </si>
  <si>
    <t>1ZM8fklPwgjhMAiTwm9lzH</t>
  </si>
  <si>
    <t>1dmTdjlZtYeYgBPyFRBdwd</t>
  </si>
  <si>
    <t>1uKUgkrqWZUe5HRBLr34nA</t>
  </si>
  <si>
    <t>African Mailman</t>
  </si>
  <si>
    <t>2LgyoqrBc0hvzEovJld9u3</t>
  </si>
  <si>
    <t>Piano Sonata No. 1 - Mässig bewegt - Stereo Version</t>
  </si>
  <si>
    <t>['Alban Berg', 'Glenn Gould']</t>
  </si>
  <si>
    <t>2S9VgmyOlUHWvVyuBU8SM2</t>
  </si>
  <si>
    <t>2bLNNKl6gp5ZM1je5pSq8T</t>
  </si>
  <si>
    <t>Bo's Guitar</t>
  </si>
  <si>
    <t>3HwIjtRLu0PEt0f277de17</t>
  </si>
  <si>
    <t>3JXG3R3pN9AlhWIw0Eo34A</t>
  </si>
  <si>
    <t>3bwBtoqCAHKbGDEtNU98ne</t>
  </si>
  <si>
    <t>Vous M'Eblouissez (You Go To My Head)</t>
  </si>
  <si>
    <t>3fQOUiVP8L4OWhRm0mgSBa</t>
  </si>
  <si>
    <t>Symphony No. 5 in D Minor, Op. 47: II. Allegretto</t>
  </si>
  <si>
    <t>3xMrmUAxxvQCPG8AW8lJ7s</t>
  </si>
  <si>
    <t>Symphony No. 5 in D Minor, Op. 47: III. Largo</t>
  </si>
  <si>
    <t>46jwZ5Gg5XiaBjeUae5Cdn</t>
  </si>
  <si>
    <t>4LhZAFP5QGySRAUErMMuTg</t>
  </si>
  <si>
    <t>4LzmAVMOcE16RczU8U2mgK</t>
  </si>
  <si>
    <t>Mama Loves Mambo</t>
  </si>
  <si>
    <t>4l1bdE4tCuuSvQRJ4d2jxJ</t>
  </si>
  <si>
    <t>Bouquet</t>
  </si>
  <si>
    <t>4mYQd4sQvIGKkXHxi8M3tf</t>
  </si>
  <si>
    <t>Tomorrow Is The Question! - Instrumental</t>
  </si>
  <si>
    <t>4vhspOHWFMEi8x5cXMgpz7</t>
  </si>
  <si>
    <t>4vnh9LnbhkSlZCC8c4Yg5d</t>
  </si>
  <si>
    <t>Upper and Outest</t>
  </si>
  <si>
    <t>5NY88YfY6RkYssNvSAW2Mk</t>
  </si>
  <si>
    <t>5XRGpqDQWcnVOPaKWldBf1</t>
  </si>
  <si>
    <t>Llorarás (with Javier Solís)</t>
  </si>
  <si>
    <t>5h6qXYSk8Xn2DgkX4AuLH7</t>
  </si>
  <si>
    <t>5sUtXLszYeg1Rh0gUj87lS</t>
  </si>
  <si>
    <t>Quiet Village - Edit</t>
  </si>
  <si>
    <t>5uhyIV0k3oYeFbz7K29Zah</t>
  </si>
  <si>
    <t>I Can't Help It (If I'm Still In Love With You) - Remastered</t>
  </si>
  <si>
    <t>73HrVf0gYY30bTAfyzpkgv</t>
  </si>
  <si>
    <t>I'll Meet You In Church Sunday Morning</t>
  </si>
  <si>
    <t>78dUKGYL9uwPCjHapURoio</t>
  </si>
  <si>
    <t>Sunswept Sunday</t>
  </si>
  <si>
    <t>7JKVS0ESkVAIhLg9tF7crc</t>
  </si>
  <si>
    <t>One Of These Mornings - Remastered</t>
  </si>
  <si>
    <t>7niPihgrMNksket1T0ZbKa</t>
  </si>
  <si>
    <t>Flotsam And Jetsam</t>
  </si>
  <si>
    <t>03FFl6rT19cAg9H6rpHWwB</t>
  </si>
  <si>
    <t>Early Morning Mood - Album Version - (bonus track)</t>
  </si>
  <si>
    <t>03VI1k560HUYTOZo2d2xpZ</t>
  </si>
  <si>
    <t>0ZhSPTDWVBWCYOkqzkvTq7</t>
  </si>
  <si>
    <t>Grace Valse</t>
  </si>
  <si>
    <t>0unMgWEP7Wx7Yr3F8t2FXx</t>
  </si>
  <si>
    <t>Bleu blanc blond</t>
  </si>
  <si>
    <t>['Marcel Amont']</t>
  </si>
  <si>
    <t>0vSub3PX06qDJj51isuAGC</t>
  </si>
  <si>
    <t>['Tony Bennett', 'Count Basie', 'Snookey Young', 'Sonny Payne', 'Wendell Culley', 'Benny Powell', 'Thad Jones', 'Joe Newman', 'Marshall Royal', 'Charlie Fowlkes', 'Teddy Reig', 'Ralph Sharon']</t>
  </si>
  <si>
    <t>1FIRv9s8gAs3lkvFTn0ZBf</t>
  </si>
  <si>
    <t>Slap That Bass</t>
  </si>
  <si>
    <t>1aDzvUL7spSjeDpGtCMoGu</t>
  </si>
  <si>
    <t>1asCFshazteZOYJ6gqv0Fj</t>
  </si>
  <si>
    <t>I Got A Feeling - Remastered</t>
  </si>
  <si>
    <t>1dGYkqbprFou9SOkvzDafG</t>
  </si>
  <si>
    <t>Sake Rock</t>
  </si>
  <si>
    <t>1dh1aoJ86yXVLzSa6JcYOg</t>
  </si>
  <si>
    <t>Messiah, HWV 56: Hallelujah Chorus</t>
  </si>
  <si>
    <t>['George Frideric Handel', 'Mormon Tabernacle Choir', 'Richard P. Condie', 'Royal Philharmonic Orchestra']</t>
  </si>
  <si>
    <t>1m8WU15D9BGbtsgNE4XWuJ</t>
  </si>
  <si>
    <t>28DkOS1AxI9H9VT5YHRtyz</t>
  </si>
  <si>
    <t>Just Friends - 1991 Digital Remaster</t>
  </si>
  <si>
    <t>2O4MbpVjhpRv7FXtDd0h32</t>
  </si>
  <si>
    <t>Simple Gifts (A Shaker Song)</t>
  </si>
  <si>
    <t>['Traditional', 'Mormon Tabernacle Choir', 'Michael Tilson Thomas', 'Utah Symphony Orchestra']</t>
  </si>
  <si>
    <t>2gC5J2BtNCK9L0qRTYYD12</t>
  </si>
  <si>
    <t>2nAvv9z9pcuC6mXzNcUSSE</t>
  </si>
  <si>
    <t>بحلم بيك</t>
  </si>
  <si>
    <t>2pZjGa9RF4pm1y7ZWGYFYe</t>
  </si>
  <si>
    <t>Blues From Havana</t>
  </si>
  <si>
    <t>2sCAMaNVzzYYFtoSRU4bMo</t>
  </si>
  <si>
    <t>American Haikus</t>
  </si>
  <si>
    <t>2unupaTHW51YKYcKErmRlg</t>
  </si>
  <si>
    <t>32biIcZ00khDjsnOV3w5GF</t>
  </si>
  <si>
    <t>Restless Kid - Remastered</t>
  </si>
  <si>
    <t>3CtWH402SJKS5XiKovIBQd</t>
  </si>
  <si>
    <t>Querida (Belive Me)</t>
  </si>
  <si>
    <t>3E37l7v9YBJr7qwnG2FAUv</t>
  </si>
  <si>
    <t>Come, Come Ye Saints</t>
  </si>
  <si>
    <t>['Traditional', 'Eugene Ormandy', 'Philadelphia Orchestra']</t>
  </si>
  <si>
    <t>3eWfhyOy2X0NlqXDPWpr7i</t>
  </si>
  <si>
    <t>Love Blues</t>
  </si>
  <si>
    <t>3p5mDu81tQj8YF6gV4iu9h</t>
  </si>
  <si>
    <t>3wqWq1ZOBIO0NQo98kmIFC</t>
  </si>
  <si>
    <t>3zt3zlzA8TQThZFX52GbzP</t>
  </si>
  <si>
    <t>402NJl3WwdpNyjg3AOO9RP</t>
  </si>
  <si>
    <t>Little Rootie Tootie - Live At Town Hall / 1959</t>
  </si>
  <si>
    <t>42bFdw8VS4bu57F2pNmEeh</t>
  </si>
  <si>
    <t>4ExwYt3qxmNM1Pewo0keED</t>
  </si>
  <si>
    <t>4fX4LapN8b1UxLALnyxCXY</t>
  </si>
  <si>
    <t>My Little Grass Shack In Kealakekua Hawaii</t>
  </si>
  <si>
    <t>4il0mfrmW1vTctxmyyjsXT</t>
  </si>
  <si>
    <t>50Kte09CZFFqdvSWwJvydw</t>
  </si>
  <si>
    <t>Manuel's Mambo</t>
  </si>
  <si>
    <t>50VzcDXhzcBlxj0GQYjL05</t>
  </si>
  <si>
    <t>That's Him over There</t>
  </si>
  <si>
    <t>53hNKAmjuKRlSTIqMNjAOz</t>
  </si>
  <si>
    <t>I Lost My Sugar In Salt Lake City - Live In Miami, FL/1959 / Remastered 2002</t>
  </si>
  <si>
    <t>5IXl3flYNncGserRQdv9WE</t>
  </si>
  <si>
    <t>Twelve-Inch</t>
  </si>
  <si>
    <t>5O8sxKhCT5ub2HoXVV7ubt</t>
  </si>
  <si>
    <t>Bowery Blues (with Steve Allen)</t>
  </si>
  <si>
    <t>5UTnGliy9uIV6uFG70H6FZ</t>
  </si>
  <si>
    <t>5iNSdFGPBDvFnaftiQTrUx</t>
  </si>
  <si>
    <t>Turn to Me - Mono</t>
  </si>
  <si>
    <t>5splx9dZvA5AG0TmIQ3G1v</t>
  </si>
  <si>
    <t>5yJAmNzBjZVGANyYgfDJyy</t>
  </si>
  <si>
    <t>6CY7GdDuAXXEIqNGzfQAt0</t>
  </si>
  <si>
    <t>Anatomy of a Murder - Stereo Single Version</t>
  </si>
  <si>
    <t>6DSkyHtYBuD2dT9qlFEa5O</t>
  </si>
  <si>
    <t>6O7FTtT0SttrMS2I79tg5n</t>
  </si>
  <si>
    <t>6bJnnNwa4Nrd4H2mlbWSLc</t>
  </si>
  <si>
    <t>6cXbBW6NaWu6O9OiRlmNAr</t>
  </si>
  <si>
    <t>6vUgZeOMNwkWBdm6AylYnE</t>
  </si>
  <si>
    <t>0IOHAOG2S8QB7IIO1odIAF</t>
  </si>
  <si>
    <t>0UTI7OiIGWbbT5Wa18AHcQ</t>
  </si>
  <si>
    <t>0qmpdqjgfeevybGTGxDDLE</t>
  </si>
  <si>
    <t>Pizza Pie</t>
  </si>
  <si>
    <t>1Lf7vlpJi4QoVSGhNpdZrZ</t>
  </si>
  <si>
    <t>1PlcNCT6bugMfSPh0Cxyf8</t>
  </si>
  <si>
    <t>Beyond the Reef</t>
  </si>
  <si>
    <t>1hfjVwGrEKZg1wS8ox4qH1</t>
  </si>
  <si>
    <t>1rOclam2hpjfumGGO1YcV5</t>
  </si>
  <si>
    <t>April In Paris - Remastered 2007</t>
  </si>
  <si>
    <t>1uNTPNOC3dEmAbFSCxIViM</t>
  </si>
  <si>
    <t>So Strange</t>
  </si>
  <si>
    <t>24MfzVipe7F1Ie3lE8rluc</t>
  </si>
  <si>
    <t>2GUMzPC3dGdOPfltAC8ELG</t>
  </si>
  <si>
    <t>Thinking Of Baby - From "Johnny Staccato" Score / Remastered</t>
  </si>
  <si>
    <t>2PCzRvt4vH23RZfCXCRSg9</t>
  </si>
  <si>
    <t>2YxlHKqMHlKHw98DqlBIxu</t>
  </si>
  <si>
    <t>Blues For Yolande - Mono Mix</t>
  </si>
  <si>
    <t>2mAIN3bga4xwagtTk38ucC</t>
  </si>
  <si>
    <t>338tCzAxBby6u0nTTNmpXR</t>
  </si>
  <si>
    <t>39yYKbXgiSEwh5tXIf4z8l</t>
  </si>
  <si>
    <t>3SHfhI6PBZRurVRjmI5BF9</t>
  </si>
  <si>
    <t>3W7dA2Nmos2YMDj4FPpamA</t>
  </si>
  <si>
    <t>3Xo7hMEhNhhCnWNnTQc1kP</t>
  </si>
  <si>
    <t>3Y2jaEYu4R9ECTjL2D260H</t>
  </si>
  <si>
    <t>3pwD6rJLjZNJDIknUBPbHy</t>
  </si>
  <si>
    <t>3ufD49SCrwlTgFF6NNSvkn</t>
  </si>
  <si>
    <t>The Gifts of Beauty and Song / Maleficent Appears / True Love Conquers All</t>
  </si>
  <si>
    <t>7yFy6bJzv1P7NeDMvSyPpF</t>
  </si>
  <si>
    <t>(If I'm Dreaming) Just Let Me Dream</t>
  </si>
  <si>
    <t>0ay8PHNPCP2dmplYOtUJvI</t>
  </si>
  <si>
    <t>Whiskey And Wimmen</t>
  </si>
  <si>
    <t>0rsrPQttBW8RXa5ha3IlUe</t>
  </si>
  <si>
    <t>Bus Drivers School</t>
  </si>
  <si>
    <t>0uzkI8HZYlpfjv0KJFNmnP</t>
  </si>
  <si>
    <t>Sweet Sixteen Parts 1 &amp; 2 - Remastered</t>
  </si>
  <si>
    <t>0ypPVwQg9Z3wNavQqYSued</t>
  </si>
  <si>
    <t>12vmQ0PiEvkmnudE6HzBYw</t>
  </si>
  <si>
    <t>Madre, No Llores</t>
  </si>
  <si>
    <t>17gess2XCQyGCh61f1hkq4</t>
  </si>
  <si>
    <t>1AdzI5qGEsMd7Elfv4NHBR</t>
  </si>
  <si>
    <t>Space Opera</t>
  </si>
  <si>
    <t>1nxEdad3VGycB70OKxIxu8</t>
  </si>
  <si>
    <t>23Dp3LrAgRTXS9WG8rzr0k</t>
  </si>
  <si>
    <t>287zpLsudFQMlehnH2JnWI</t>
  </si>
  <si>
    <t>2ApyKnnNo5sapILYpzgDul</t>
  </si>
  <si>
    <t>Safradesia</t>
  </si>
  <si>
    <t>2BGVoDYBWdgubeDmVLvWxn</t>
  </si>
  <si>
    <t>Me Quedé Contigo (Stuck on You)</t>
  </si>
  <si>
    <t>2BQcNWqzizPRaJLdIEgLQX</t>
  </si>
  <si>
    <t>Lead, Kindly Light - Voice</t>
  </si>
  <si>
    <t>['John Bacchus Dykes', 'Frank Asper', 'Mormon Tabernacle Choir', 'Richard P. Condie', 'Alexander Schreiner']</t>
  </si>
  <si>
    <t>2DN6jhtJbAzP7xsJcny7CX</t>
  </si>
  <si>
    <t>The Mystery of Yambuya</t>
  </si>
  <si>
    <t>2LyNWKPE6q4MUmQwPWc556</t>
  </si>
  <si>
    <t>The Face of the Bass</t>
  </si>
  <si>
    <t>2aZRtHw2BWhl7a0h8RmAMy</t>
  </si>
  <si>
    <t>2qgNSyr1xGFECt202OXJ4P</t>
  </si>
  <si>
    <t>2wjTeKKL2rpkJ3Dal45BUZ</t>
  </si>
  <si>
    <t>3yfRinIJ0JqlxYtaDxGWe0</t>
  </si>
  <si>
    <t>Don't Lead Me On</t>
  </si>
  <si>
    <t>45jswpgXrkWRysfLlU7x8S</t>
  </si>
  <si>
    <t>Lo Siento por Ti</t>
  </si>
  <si>
    <t>48j3OlfgyQb4iVqanijFDR</t>
  </si>
  <si>
    <t>Softly Now the Light of Day - Voice</t>
  </si>
  <si>
    <t>['Carl Maria von Weber', 'Mormon Tabernacle Choir', 'Richard P. Condie', 'Alexander Schreiner', 'The Philadelphia Brass Ensemble &amp; Percussion']</t>
  </si>
  <si>
    <t>4F2CBJ243v14LeiCsrjR2T</t>
  </si>
  <si>
    <t>4IIWXrabatfTqfS5jhtpk7</t>
  </si>
  <si>
    <t>Face Beside the Fire</t>
  </si>
  <si>
    <t>4PMgOeri0uKOAl1cNfD5WH</t>
  </si>
  <si>
    <t>Drive In Show</t>
  </si>
  <si>
    <t>4RFRVqXndX8PBCpPw4ETpi</t>
  </si>
  <si>
    <t>I Could Have Danced All Night - Remastered</t>
  </si>
  <si>
    <t>58Zl06Qhzpxi2GuY9GXdQ2</t>
  </si>
  <si>
    <t>5FwBLs91eC4OgLd7BOy02T</t>
  </si>
  <si>
    <t>Rue De Is Paix</t>
  </si>
  <si>
    <t>5XuLTH3KgnaqYHV6bkzQ8d</t>
  </si>
  <si>
    <t>5lxTUadrVs0o8O0UgK0GPw</t>
  </si>
  <si>
    <t>5qwIv1zJifCSodmwghvGiK</t>
  </si>
  <si>
    <t>El Santanero</t>
  </si>
  <si>
    <t>5tQxUJeVBDsRbpy4rYXLEf</t>
  </si>
  <si>
    <t>E's Flat Ah's Flat Too - Alternative; Take</t>
  </si>
  <si>
    <t>5ubm825oSE11ES2lsmt2TU</t>
  </si>
  <si>
    <t>Flo Me La - Live at the Newport Jazz Festival, Newport, RI, June 30, 1960</t>
  </si>
  <si>
    <t>6DkbKeTUSM9gp0SUMJ1ZYt</t>
  </si>
  <si>
    <t>(Every Night Is) Date Night In Hawaii</t>
  </si>
  <si>
    <t>6PgWAPileQr2WDJp3SRLfz</t>
  </si>
  <si>
    <t>I Was Such a Fool (To Fall in Love with You)</t>
  </si>
  <si>
    <t>73clTPyzvk8UQIxGSTCwRY</t>
  </si>
  <si>
    <t>O God, Our Help in Ages Past - Voice</t>
  </si>
  <si>
    <t>['William Croft', 'Mormon Tabernacle Choir']</t>
  </si>
  <si>
    <t>77nhiX9K4nH6XdJdTt1Ypo</t>
  </si>
  <si>
    <t>7b89aPjuArBEe6H19b4jeW</t>
  </si>
  <si>
    <t>South of the Border (Down Mexico Way)</t>
  </si>
  <si>
    <t>7fAk5YCn5Oc5Xt67uuxnvp</t>
  </si>
  <si>
    <t>La Bamba - Live, Traditional Adapt. By Valens</t>
  </si>
  <si>
    <t>7hCsozxD6xaH7HAFXOLWZB</t>
  </si>
  <si>
    <t>Saca la Botella</t>
  </si>
  <si>
    <t>7u2F0u61pU2jK1hizDcjbA</t>
  </si>
  <si>
    <t>Spanish Two-Step</t>
  </si>
  <si>
    <t>0Ek9GXNCewSIat2w2VI0in</t>
  </si>
  <si>
    <t>0L9ybYZOGVG6tgyXLu7yUQ</t>
  </si>
  <si>
    <t>Yeah Man</t>
  </si>
  <si>
    <t>0k0hexhhae8c7wrgr9d42v</t>
  </si>
  <si>
    <t>0v05cmI3vQXZs8CHMCI2mn</t>
  </si>
  <si>
    <t>Am I That Easy To Forget?</t>
  </si>
  <si>
    <t>0wYDFV2doikzIgsf2rAp62</t>
  </si>
  <si>
    <t>The Wiener Schnitzel Waltz</t>
  </si>
  <si>
    <t>18cUc8hQxwzZUsM76kO56K</t>
  </si>
  <si>
    <t>You're Nobody Til Somebody Loves You</t>
  </si>
  <si>
    <t>1ECCaHCc2vt3R5INXCJvIZ</t>
  </si>
  <si>
    <t>1LTLhuYmO8G5JsE3WCS4FP</t>
  </si>
  <si>
    <t>Japanese Banana</t>
  </si>
  <si>
    <t>1XEHnvYNJPoGrexyofgMly</t>
  </si>
  <si>
    <t>Con El Diablo En El Cuerpo</t>
  </si>
  <si>
    <t>['La Lupe', 'Orquesta Eddy Gaytán']</t>
  </si>
  <si>
    <t>1mlO3xSlcVCMr6IHtMlMhc</t>
  </si>
  <si>
    <t>Star Of Bethlehem - Extended Version</t>
  </si>
  <si>
    <t>29klzpAhYeArIhOMKJeuVH</t>
  </si>
  <si>
    <t>The Kind Of Love I Can't Forget</t>
  </si>
  <si>
    <t>2IEiMO5yS2xV4DUjWP1LjI</t>
  </si>
  <si>
    <t>2M6obRPG2YHqwNWdF3ougK</t>
  </si>
  <si>
    <t>2Nm86kEYpPStqjQq9gMyCq</t>
  </si>
  <si>
    <t>2QxTeHgiZ13bm9YmKb8QUk</t>
  </si>
  <si>
    <t>Popotitos - Remasterizado</t>
  </si>
  <si>
    <t>2UNrIo9MtytiZ9AQkDZAtl</t>
  </si>
  <si>
    <t>2gj0XAQIWOX72GRspbMTPc</t>
  </si>
  <si>
    <t>Más (More)</t>
  </si>
  <si>
    <t>2jNTlA91Lx46YhULUBSoYX</t>
  </si>
  <si>
    <t>2jUKhSUBF0wYQCvyu5Q8el</t>
  </si>
  <si>
    <t>2lF36bLuKrO89W9ItCTBaf</t>
  </si>
  <si>
    <t>2m8AG7IASaFCSB1sgih7gl</t>
  </si>
  <si>
    <t>32TNBzmQKJ2BzTq5fiBDPz</t>
  </si>
  <si>
    <t>Baby, I Done Got Wise</t>
  </si>
  <si>
    <t>35yNtw5cczkTnkBQmKP3TK</t>
  </si>
  <si>
    <t>Mopper's Blues</t>
  </si>
  <si>
    <t>3JFsHnmpFyKUeDRJKNDdOr</t>
  </si>
  <si>
    <t>I Know It's True</t>
  </si>
  <si>
    <t>3OR6aoIWEq33Ssn12st8B3</t>
  </si>
  <si>
    <t>Up Tight's Creek</t>
  </si>
  <si>
    <t>3TEOEAUn2oLDwln4rUXWci</t>
  </si>
  <si>
    <t>Minor Mist</t>
  </si>
  <si>
    <t>3X82EVOumHfXjVSn5f7Fkp</t>
  </si>
  <si>
    <t>3eyHHbQfETmBHDqkgpc7eH</t>
  </si>
  <si>
    <t>3loSIWcWA11bd7USUWMzV7</t>
  </si>
  <si>
    <t>3mPinpu7uNwCVPw9TToYyL</t>
  </si>
  <si>
    <t>3zVoatZcTucUGWnovKtkdJ</t>
  </si>
  <si>
    <t>The Hunting Song</t>
  </si>
  <si>
    <t>47XfeNCR7Y8FKD6rsFWOpZ</t>
  </si>
  <si>
    <t>4DwR4GHevtXpgb1cx8mKIi</t>
  </si>
  <si>
    <t>Schizophrenic Baby</t>
  </si>
  <si>
    <t>4EXVcY6Hcp50uYfHPYfSjP</t>
  </si>
  <si>
    <t>4QB3FsLjEqeHixmVupqrsG</t>
  </si>
  <si>
    <t>Sketch Of Melba</t>
  </si>
  <si>
    <t>4WMSX3rbTCaMcsr2i30yDu</t>
  </si>
  <si>
    <t>That's Entertainment!</t>
  </si>
  <si>
    <t>4aIlRVmZgs3iFX1uvQuAOj</t>
  </si>
  <si>
    <t>Anno Domini</t>
  </si>
  <si>
    <t>4fZDvwmonzawgbtdFjezry</t>
  </si>
  <si>
    <t>The Retreat Song (Jikele Maweni)</t>
  </si>
  <si>
    <t>4jY2c0mzMwB9PZbGEeCZZn</t>
  </si>
  <si>
    <t>Excerpts From The Blues</t>
  </si>
  <si>
    <t>4ljGT3hLwkrWWhXGOgZur0</t>
  </si>
  <si>
    <t>Concierto de Aranjuez (Adagio) - Mono Version</t>
  </si>
  <si>
    <t>58wrx2JVa2W0iEs1Qm26CK</t>
  </si>
  <si>
    <t>59aGnj6McylSp6DP4L05sn</t>
  </si>
  <si>
    <t>Moanin' - Mono Audio</t>
  </si>
  <si>
    <t>5JHHpufyNKd900idr0ANmi</t>
  </si>
  <si>
    <t>5NNWaoDK2tAuMg20tU4sZS</t>
  </si>
  <si>
    <t>5gtGqkLcahZPcCfdNvMIdQ</t>
  </si>
  <si>
    <t>5wKPchcOL1qRElgXIu2bxs</t>
  </si>
  <si>
    <t>6EIPwOcT8cbrw3OYsSEM5d</t>
  </si>
  <si>
    <t>6NKVSPEPY4VPiDUcjKENtQ</t>
  </si>
  <si>
    <t>Bye Bye Birdie - Original Broadway Cast: Overture</t>
  </si>
  <si>
    <t>['Charles Strouse', 'Bye Bye Birdie Orchestra', 'Elliot Lawrence']</t>
  </si>
  <si>
    <t>6RZIouXBMWn9DUnQtf4XyA</t>
  </si>
  <si>
    <t>I Couldn't Keep from Crying</t>
  </si>
  <si>
    <t>6T5y1FEFL7eKPBaZCwLGh3</t>
  </si>
  <si>
    <t>6U3Az2TWNkjzeqV5RztJw7</t>
  </si>
  <si>
    <t>Presumida - High Class Baby [Remasterizado]</t>
  </si>
  <si>
    <t>6UzdsQ8uKD6wSSeoui8Aos</t>
  </si>
  <si>
    <t>Leave My Kitten Alone</t>
  </si>
  <si>
    <t>6mcrg53NOh636caGKwMc5B</t>
  </si>
  <si>
    <t>God Of Our Fathers</t>
  </si>
  <si>
    <t>['George Warren', 'Mormon Tabernacle Choir', 'Richard P. Condie', 'Alexander Schreiner', 'The Philadelphia Brass Ensemble &amp; Percussion']</t>
  </si>
  <si>
    <t>6qY5uw1KTajwz8WUwNySZI</t>
  </si>
  <si>
    <t>Bye Bye Birdie - Original Broadway Cast: A Normal, Healthy American Boy</t>
  </si>
  <si>
    <t>['Charles Strouse', 'Chita Rivera', 'Dick Van Dyke', 'Louise Quick', 'Jessica Albright', 'Vicki Belmonte', 'Bye Bye Birdie Ensemble', 'Elliot Lawrence']</t>
  </si>
  <si>
    <t>6vKNycIGaDIekzeQJG9enS</t>
  </si>
  <si>
    <t>6wmii66bPuXuefewPJ9eEQ</t>
  </si>
  <si>
    <t>Bautiful Kahana</t>
  </si>
  <si>
    <t>7fThag6UwfkaJAaxwKOJFq</t>
  </si>
  <si>
    <t>7jbOI3QfBJR4IAdpJ1FLqf</t>
  </si>
  <si>
    <t>7osKo9sMFDvcL7lVxdonMV</t>
  </si>
  <si>
    <t>Boss Jack</t>
  </si>
  <si>
    <t>0JV1QN7mOW3KkrXGvorfa3</t>
  </si>
  <si>
    <t>Partita for Violin Solo No.3 in E, BWV 1006: 3. Gavotte en Rondeau</t>
  </si>
  <si>
    <t>0MOJRZrM1SvFN8mEtHCy5d</t>
  </si>
  <si>
    <t>0afFmYOZn8blZyfH50eyv9</t>
  </si>
  <si>
    <t>0u4d5gdNeF0bKlVqUFSkjz</t>
  </si>
  <si>
    <t>The 3:10 to Yuma - Version 2</t>
  </si>
  <si>
    <t>14gp5BfAMSA4Z2693x54QR</t>
  </si>
  <si>
    <t>Vine Street Rumble</t>
  </si>
  <si>
    <t>1DVKMpZTCxRbNZXTp7HBLx</t>
  </si>
  <si>
    <t>Symphonie fantastique Op. 14, H. 48: IV. Marche au supplice. Allegretto non troppo</t>
  </si>
  <si>
    <t>['Hector Berlioz', 'Cleveland Orchestra', 'Lorin Maazel']</t>
  </si>
  <si>
    <t>1Hy5PkKWcT6XIWhMutRN27</t>
  </si>
  <si>
    <t>1WNG5MPCHWYFOTef3zUY4v</t>
  </si>
  <si>
    <t>Orfeo ed Euridice, Wq. 30 / Act 3: "Che farò senza Euridice?"</t>
  </si>
  <si>
    <t>['Christoph Willibald Gluck', 'Teresa Berganza', 'Orchestra of the Royal Opera House, Covent Garden', 'Sir Alexander Gibson']</t>
  </si>
  <si>
    <t>1du69AtQFR56cpCxoxSCeS</t>
  </si>
  <si>
    <t>1h94sDuBR7KS2Z7ItCwAHZ</t>
  </si>
  <si>
    <t>Les amours perdues</t>
  </si>
  <si>
    <t>22eGzzIKRvqj2eEHMfsu9K</t>
  </si>
  <si>
    <t>2BSuKYXIcMftwnAxtATrUG</t>
  </si>
  <si>
    <t>2IPN2ZnoYB7IAHINdSQ5uc</t>
  </si>
  <si>
    <t>Don't Cry Joe</t>
  </si>
  <si>
    <t>2Ocb8SzRUpMYUlX36QfAtx</t>
  </si>
  <si>
    <t>The Fishin' Hole</t>
  </si>
  <si>
    <t>2ShHbk7uxpRTlANACj3ya5</t>
  </si>
  <si>
    <t>He's Right On Time - Live</t>
  </si>
  <si>
    <t>2WnMFFnqIx1cNQqrsfzyEr</t>
  </si>
  <si>
    <t>City Boy</t>
  </si>
  <si>
    <t>2fBrIbrzhB42C9HBikgcvv</t>
  </si>
  <si>
    <t>The Sound of Silver</t>
  </si>
  <si>
    <t>32YBGW3Xiw0lF5ukMgPh7N</t>
  </si>
  <si>
    <t>My Own Fault</t>
  </si>
  <si>
    <t>36P8VbOW9D6LyxGRkVDBNr</t>
  </si>
  <si>
    <t>Joy In This Land - Live Overdub</t>
  </si>
  <si>
    <t>3MpJoCz95p7OH1zn4013pV</t>
  </si>
  <si>
    <t>Bed Bug Blues</t>
  </si>
  <si>
    <t>3UTlWGd7ru7JS3nkbanL7G</t>
  </si>
  <si>
    <t>3htGJQm632Z6jqmyDY4sNH</t>
  </si>
  <si>
    <t>Bound for the Rio Grande</t>
  </si>
  <si>
    <t>3t8I5LfRhVdqdxdGeKFnUv</t>
  </si>
  <si>
    <t>Little Boy Sad</t>
  </si>
  <si>
    <t>42qeNYv2wPMRVu3C2OJrHZ</t>
  </si>
  <si>
    <t>C'est pas sérieux</t>
  </si>
  <si>
    <t>4J6ZRjPlN9sB4FtnCj8UHP</t>
  </si>
  <si>
    <t>4S8DG8tGb3UHUlaBwhYP24</t>
  </si>
  <si>
    <t>I'll Wait and Pray - Alternate Take</t>
  </si>
  <si>
    <t>4dIOQ0WRpWvjLVaf4MU2Ny</t>
  </si>
  <si>
    <t>The Prom</t>
  </si>
  <si>
    <t>4oO7Ogc6MBxhCYc1c13q5W</t>
  </si>
  <si>
    <t>Ride On King Jesus</t>
  </si>
  <si>
    <t>5IqN2vTGR420qZLDrkjngu</t>
  </si>
  <si>
    <t>5O9EWKgOqAgvp9wCB1GIj7</t>
  </si>
  <si>
    <t>5ZHKW6K9uwvqEvlKt2w8oW</t>
  </si>
  <si>
    <t>Like Sonny - Alternate Take</t>
  </si>
  <si>
    <t>6LaIY1yXtWoxoKUqCuVsSz</t>
  </si>
  <si>
    <t>Que Gente Averiguá</t>
  </si>
  <si>
    <t>6T1MvJkRzxs65dTYLyu9rK</t>
  </si>
  <si>
    <t>Who Cares? - Take 5</t>
  </si>
  <si>
    <t>6bQo0kDeAwiUi4oru1ZbCb</t>
  </si>
  <si>
    <t>6dpMq6Kx1OYpTrCeRZxJQB</t>
  </si>
  <si>
    <t>6kSOspou3qADsyYwcW9AVb</t>
  </si>
  <si>
    <t>6x9fLeK2Vp7Ce9Q0AiqG2C</t>
  </si>
  <si>
    <t>A Beautiful Romance</t>
  </si>
  <si>
    <t>72Hn5Mrsv5Ev8jCD6M9QPg</t>
  </si>
  <si>
    <t>Love Is the Only Thing</t>
  </si>
  <si>
    <t>7GF6T6KooTfNXEZikkgzmN</t>
  </si>
  <si>
    <t>7GelsJaTIsTiNMg7q7bZdn</t>
  </si>
  <si>
    <t>Que Cocine Caridad</t>
  </si>
  <si>
    <t>7igrwjmSpMeOp276f7jIFr</t>
  </si>
  <si>
    <t>01jXeqfdJozrzagklk13cz</t>
  </si>
  <si>
    <t>02Ap23m7wOhI0DmpcySTp6</t>
  </si>
  <si>
    <t>Love For Sale - Live At The Alhambra/1961</t>
  </si>
  <si>
    <t>0LHEdhnIFANVFpeqhWtfr5</t>
  </si>
  <si>
    <t>I'll Dry My Tears</t>
  </si>
  <si>
    <t>0SNxJWqzRtkGYPT7LnZ9py</t>
  </si>
  <si>
    <t>0XJPeMjbPut6J1MyKyPOG5</t>
  </si>
  <si>
    <t>Hooray For Love</t>
  </si>
  <si>
    <t>0g3BVmDikbkLfo2sURFvtm</t>
  </si>
  <si>
    <t>Black Orpheus</t>
  </si>
  <si>
    <t>0v3TjKY4xWppDUugU97pXU</t>
  </si>
  <si>
    <t>11MYTnYy5ZLuRUWdXxHc2A</t>
  </si>
  <si>
    <t>I Gotta Right To Sing The Blues - Remastered</t>
  </si>
  <si>
    <t>1AYzrnEEzz0Eo1d5F0TB0u</t>
  </si>
  <si>
    <t>Old Folks - Mono Version</t>
  </si>
  <si>
    <t>1NXLGlfOH3PUHsGU9lyq7s</t>
  </si>
  <si>
    <t>Sparkling Brown Eyes</t>
  </si>
  <si>
    <t>1QXXkHSZYXomXkYzW0NNc7</t>
  </si>
  <si>
    <t>1aKjcjqlplWUbCLY6aR1DO</t>
  </si>
  <si>
    <t>Arabia - 2005 Remaster</t>
  </si>
  <si>
    <t>1c4RhyXUulRqJnoDaNWi6h</t>
  </si>
  <si>
    <t>Por Que Te Quiero</t>
  </si>
  <si>
    <t>1ukgj4msahrz433fTDG1Xt</t>
  </si>
  <si>
    <t>The Shimmy</t>
  </si>
  <si>
    <t>2Bz5kgiIM3svUQoTncvEPb</t>
  </si>
  <si>
    <t>['Tabu Kliffe']</t>
  </si>
  <si>
    <t>2HqeFepDleMZyLoZ6rxM64</t>
  </si>
  <si>
    <t>2YDH63InW4Tuf4aEupiPxE</t>
  </si>
  <si>
    <t>Beauty Is a Rare Thing</t>
  </si>
  <si>
    <t>2YgR9VhbZsvKJ83kOtoGbJ</t>
  </si>
  <si>
    <t>The Captain Calls For You</t>
  </si>
  <si>
    <t>2aiKYgPdZfuKeV0ChO8JGw</t>
  </si>
  <si>
    <t>2jr0CPIiNKIfVgBPJKYF8Q</t>
  </si>
  <si>
    <t>من غير ليه</t>
  </si>
  <si>
    <t>2lj0u0LUqGRAeILoct3pGG</t>
  </si>
  <si>
    <t>Flop Eared Mule</t>
  </si>
  <si>
    <t>2mS7XdmOlRXqpveizXTd78</t>
  </si>
  <si>
    <t>365JtBLhTjIOM4XFyMw4uJ</t>
  </si>
  <si>
    <t>3Cx9inYYVQw4VEUrwKgPuX</t>
  </si>
  <si>
    <t>3RW6fAWxJzHY5v5GTB7gin</t>
  </si>
  <si>
    <t>3gIqKgG1syCNJ0bHP2MDoj</t>
  </si>
  <si>
    <t>The Stroll</t>
  </si>
  <si>
    <t>3gxSieVmAcBWr7m4O2ozcY</t>
  </si>
  <si>
    <t>Walking Dr. Bill</t>
  </si>
  <si>
    <t>3mqOacRFl1SjH7scufRgqi</t>
  </si>
  <si>
    <t>The Midnight Hour</t>
  </si>
  <si>
    <t>3ogoyQEOySHoEG90msl4yz</t>
  </si>
  <si>
    <t>Who Shot Sam</t>
  </si>
  <si>
    <t>3vDE0fUk1eRErDYWO3Qlyv</t>
  </si>
  <si>
    <t>3ymGb0khyUQrb0JtmBOJjb</t>
  </si>
  <si>
    <t>4ZliOsmezSvalBXi8Ben8Z</t>
  </si>
  <si>
    <t>4oPbVXFcO2HrsDXWL7K641</t>
  </si>
  <si>
    <t>Ae Mere Pyare Watan</t>
  </si>
  <si>
    <t>4t25yyd0lHJCoaAg8hPD1Y</t>
  </si>
  <si>
    <t>57TZhoSaS8RxhjPrPTnzOI</t>
  </si>
  <si>
    <t>59oEehKIlqrJBv2vlWP9CI</t>
  </si>
  <si>
    <t>Sau Saal Pahle</t>
  </si>
  <si>
    <t>5D1OXxoEIOSv5eWsw4vFYP</t>
  </si>
  <si>
    <t>Bella Bella Bambina</t>
  </si>
  <si>
    <t>5sQnh7KY0OSUZdipjr7JFg</t>
  </si>
  <si>
    <t>5w4IjRdcaHAHilyorPAlsj</t>
  </si>
  <si>
    <t>604TFfRErdV1qbxxZWGknE</t>
  </si>
  <si>
    <t>64y8xJsEMTDuHMEov1DghN</t>
  </si>
  <si>
    <t>669FXxwx64oUwecpvi3Gzk</t>
  </si>
  <si>
    <t>Chipmunk Fun</t>
  </si>
  <si>
    <t>6FukzQodcCzwV9R8t5qKve</t>
  </si>
  <si>
    <t>Hip - Instrumental</t>
  </si>
  <si>
    <t>6a6XfEvpCMMZeQzosbETog</t>
  </si>
  <si>
    <t>Make the Waterwheel Roll</t>
  </si>
  <si>
    <t>6b9DhD5fXDvLITsEp5WeCN</t>
  </si>
  <si>
    <t>6n62djVy02BEe7ZyAbbMbZ</t>
  </si>
  <si>
    <t>To A Sleeping Beauty</t>
  </si>
  <si>
    <t>['Jimmy Dean', 'Vic Anesini']</t>
  </si>
  <si>
    <t>72k98EEIa8r8f8sN4TEf2M</t>
  </si>
  <si>
    <t>Otis Blues</t>
  </si>
  <si>
    <t>774NaEeXtXty3jCdFeeqQI</t>
  </si>
  <si>
    <t>Symphony No. 6 in B Minor, Op. 74, TH 30 - "Pathétique": 1. Adagio - Allegro non troppo</t>
  </si>
  <si>
    <t>7g5GPIbDp40slf9MZ8p4bA</t>
  </si>
  <si>
    <t>The One Before This</t>
  </si>
  <si>
    <t>7rUcaLBPWv3MedGbJbUySP</t>
  </si>
  <si>
    <t>07szgiA7D4fikT4WgptViN</t>
  </si>
  <si>
    <t>0A62p0sJYD8HLutsiIZEHv</t>
  </si>
  <si>
    <t>0CRrWTNBUMrlASIxcOSdfc</t>
  </si>
  <si>
    <t>Thump, Thump, Thump</t>
  </si>
  <si>
    <t>0RbSPGMjoqjO0GjPFozPkY</t>
  </si>
  <si>
    <t>0XwPLqeTnYycDi7aIaK06N</t>
  </si>
  <si>
    <t>0nX0egcUIn2KpGMr4iHcSE</t>
  </si>
  <si>
    <t>0yFPpxtxCnIXLb8p2dSURP</t>
  </si>
  <si>
    <t>Little Miss Blue</t>
  </si>
  <si>
    <t>1PALemLTYM8NorbgMQO4iU</t>
  </si>
  <si>
    <t>Green With Envy - Alternate Take/Rudy Van Gelder Edition/24-Bit Mastering/2002 Digital Remaster</t>
  </si>
  <si>
    <t>1UsUBJcQkR4Z1acjqXpXOJ</t>
  </si>
  <si>
    <t>5zmAgc6aVVOTeJRNKrref7</t>
  </si>
  <si>
    <t>63ppTqe9p788Zd8qyM4bO7</t>
  </si>
  <si>
    <t>But Beautiful - Remastered</t>
  </si>
  <si>
    <t>6ZKAdoefiCItULwprS3Za9</t>
  </si>
  <si>
    <t>6eMJNUOi5lvvbaR2FsKMBq</t>
  </si>
  <si>
    <t>6mXFM2sinE5jIyjMIymAbo</t>
  </si>
  <si>
    <t>Love Theme from Lolita</t>
  </si>
  <si>
    <t>6zrp0962R5OrwvXgnfVo9n</t>
  </si>
  <si>
    <t>Blues to Bechet</t>
  </si>
  <si>
    <t>7D8wdrXTVydPEVuxeuPeuo</t>
  </si>
  <si>
    <t>Sarung-Banggi</t>
  </si>
  <si>
    <t>7LtBPmlUg12uL2WW6mW1Dx</t>
  </si>
  <si>
    <t>Les goémons</t>
  </si>
  <si>
    <t>7d0sUxZ1O3zyM5B8t6CYST</t>
  </si>
  <si>
    <t>It Keeps Right On A-Hurtin' - 1962 #3Pop; #4Country Billboard Chart Hit</t>
  </si>
  <si>
    <t>7nPIOJ9uCLRVgGoQ1OiInl</t>
  </si>
  <si>
    <t>The Walls Have Ears</t>
  </si>
  <si>
    <t>7oD2VBscDS6xdQ8ILNOJcP</t>
  </si>
  <si>
    <t>0GYWWUgg0OV4d1mVXBWPvr</t>
  </si>
  <si>
    <t>Three Window Coupe</t>
  </si>
  <si>
    <t>0T5Du86AqFSlxILk2Ij84u</t>
  </si>
  <si>
    <t>0eMI1nSXFh1XrpYoYQ5GF6</t>
  </si>
  <si>
    <t>Escaleras de la Cárcel</t>
  </si>
  <si>
    <t>0gtNUivLhiLPW3b0mwqPc1</t>
  </si>
  <si>
    <t>Lost A Good Girl</t>
  </si>
  <si>
    <t>0prb61UB8y9rI8XArCrY6K</t>
  </si>
  <si>
    <t>0x2mXHXEY0l0yoN2Wl21lx</t>
  </si>
  <si>
    <t>15cMhqYkMvlVZhQxmmcawc</t>
  </si>
  <si>
    <t>Sunday Afternoon</t>
  </si>
  <si>
    <t>1EbGbWBhRPdO0eDx2zsyn1</t>
  </si>
  <si>
    <t>1lcOfVFjJJCUGrNxN3nm34</t>
  </si>
  <si>
    <t>I Won't Have to Cross Jordan Alone</t>
  </si>
  <si>
    <t>1pMeC45UwKED5l07iftXNq</t>
  </si>
  <si>
    <t>1pbnd1TaVbkvKXCP0Hf7TB</t>
  </si>
  <si>
    <t>2ZOiVcuufYGYEGpoHfNELP</t>
  </si>
  <si>
    <t>2feI0z44UeDB0zevkn09q8</t>
  </si>
  <si>
    <t>Charmaine</t>
  </si>
  <si>
    <t>2hh6RGmBNTGB7fi62fYgUL</t>
  </si>
  <si>
    <t>Why Do I Love You So - 1960 #42 Billboard chart hit</t>
  </si>
  <si>
    <t>2uZJpaRCkYXGvjwPTJmVhB</t>
  </si>
  <si>
    <t>36B9lAfF9aMXJtLJZu65Fl</t>
  </si>
  <si>
    <t>Festival Of Love</t>
  </si>
  <si>
    <t>38zH0fGpJyeLEZlPLuPBfx</t>
  </si>
  <si>
    <t>Thanks to the Rolling Sea</t>
  </si>
  <si>
    <t>39cmFYhs6gqJD5se0fOEQE</t>
  </si>
  <si>
    <t>The Enchanted Reef</t>
  </si>
  <si>
    <t>3BnWwzQ46sYXPHdiK0pKAv</t>
  </si>
  <si>
    <t>3cHqMg7f4PzPMg7uk4QiYi</t>
  </si>
  <si>
    <t>['Dee Dee Sharp', 'Chubby Checker']</t>
  </si>
  <si>
    <t>3zym6KiqcVd0PvNr8Gvs6d</t>
  </si>
  <si>
    <t>There Will Never Be Another You - Remastered</t>
  </si>
  <si>
    <t>44vJopDZRgcwD2qO9onauH</t>
  </si>
  <si>
    <t>4bYM8DkM2JO0WKhjpU2qRZ</t>
  </si>
  <si>
    <t>Leron Leron Sinta</t>
  </si>
  <si>
    <t>4u44sAT9WxaZl8UIxXEerk</t>
  </si>
  <si>
    <t>4yYdAdL1SALQ4jaWaHVaOf</t>
  </si>
  <si>
    <t>Some Enchanted Evening - Remastered</t>
  </si>
  <si>
    <t>4ymiE3YKNKrVkgSuK5q5Nc</t>
  </si>
  <si>
    <t>50LULZyx2xFDsjLxGtovk1</t>
  </si>
  <si>
    <t>Blues to You</t>
  </si>
  <si>
    <t>5BgOXLleqoUC6pJFbghzZs</t>
  </si>
  <si>
    <t>5iTikGWl9HRSRSJg4Zwloj</t>
  </si>
  <si>
    <t>State Fair 1945: Main Title (Our State Fair)</t>
  </si>
  <si>
    <t>5oQ1SJymkVGaSkckXfX1qQ</t>
  </si>
  <si>
    <t>67UJGroXxC22oxzqO8bozE</t>
  </si>
  <si>
    <t>6HowCYoO0zcMRun0N3zpYY</t>
  </si>
  <si>
    <t>Piscatore 'E Pusilleco</t>
  </si>
  <si>
    <t>6QLojR29Frs4kiIDpIbGXW</t>
  </si>
  <si>
    <t>Qual E O Po</t>
  </si>
  <si>
    <t>70U4PsiThC5MLbWlhQCruw</t>
  </si>
  <si>
    <t>Impromptu in G-Flat Major, Op. 90, No. 3: Andante</t>
  </si>
  <si>
    <t>7AeCUx7jJ5dX4eMivYXH6b</t>
  </si>
  <si>
    <t>Yo Te Amo Maria</t>
  </si>
  <si>
    <t>7xYHz1wlQ9ok72d7CuHOAy</t>
  </si>
  <si>
    <t>Symphony No. 9 in E Minor, Op. 95, B. 178 "From the New World": III. Molto vivace</t>
  </si>
  <si>
    <t>00d0e63Nl9VOmN62dRkxDf</t>
  </si>
  <si>
    <t>History of Musical Comedy</t>
  </si>
  <si>
    <t>['Julie Andrews', 'Carol Burnett']</t>
  </si>
  <si>
    <t>02OoIbomnaZAb1e4ZFyI4I</t>
  </si>
  <si>
    <t>I'll Wear a Crown</t>
  </si>
  <si>
    <t>04RW28JQqb4jqDMqlVNyxV</t>
  </si>
  <si>
    <t>0Oz6yLda73DNL3U6QwBk8b</t>
  </si>
  <si>
    <t>Rippling Waters</t>
  </si>
  <si>
    <t>0hlHjhUWHktdSA42gf4NUX</t>
  </si>
  <si>
    <t>0huJCMFqezfAjjUM8eQldy</t>
  </si>
  <si>
    <t>Dinner With Drac Pt. 1</t>
  </si>
  <si>
    <t>0nykVkOk4v6ea0XkvfPK0Y</t>
  </si>
  <si>
    <t>Country Twist</t>
  </si>
  <si>
    <t>0suq4YuW0HAeZkpLIyFOWw</t>
  </si>
  <si>
    <t>Medley: The Meaning Of The Blues/Lament - Live</t>
  </si>
  <si>
    <t>['Miles Davis', 'Gil Evans', 'Jimmy Cobb', 'Paul Chambers', 'Wynton Kelly', 'Hank Mobley']</t>
  </si>
  <si>
    <t>16LrWsnvVTvPoqhb8HEZIk</t>
  </si>
  <si>
    <t>1EKKfDtOIj0vtj3lWYoQZ8</t>
  </si>
  <si>
    <t>Awful Dreams</t>
  </si>
  <si>
    <t>1FP4HX6uBcSS5cmWOVx0Rj</t>
  </si>
  <si>
    <t>Sunday, Monday Or Always - Single Version</t>
  </si>
  <si>
    <t>1JHOq4bNJkLxaB9WniP7Xc</t>
  </si>
  <si>
    <t>Pleading</t>
  </si>
  <si>
    <t>1TLZ7R0MyImdth5fwcpmwY</t>
  </si>
  <si>
    <t>1aoFgMnQSh6abRnggN0ne2</t>
  </si>
  <si>
    <t>(I Love You) For Sentimental Reasons - 1998 Digital Remaster</t>
  </si>
  <si>
    <t>1xh9glz0vCjcRexbb0VcJP</t>
  </si>
  <si>
    <t>Medley of the 60's</t>
  </si>
  <si>
    <t>2q8lZvtkvgroAl56Gjkt1P</t>
  </si>
  <si>
    <t>Mi Guajira</t>
  </si>
  <si>
    <t>35wddAoISEmua75iLn831o</t>
  </si>
  <si>
    <t>Theme From Mutiny On The Bounty</t>
  </si>
  <si>
    <t>3ZCUBTrLbMTbWe9AWM0QyX</t>
  </si>
  <si>
    <t>3hyJvBKMtg3V8FqiRwaSyB</t>
  </si>
  <si>
    <t>Sweet, Sweet Baby</t>
  </si>
  <si>
    <t>3ijt0ZVcmRD1rseNZqC7OJ</t>
  </si>
  <si>
    <t>The Girl Next Door - 2008 Remastered</t>
  </si>
  <si>
    <t>41NXNRf9apeZoNL5H0MZW3</t>
  </si>
  <si>
    <t>4BDHAqkndBSHcFA5kmGUm7</t>
  </si>
  <si>
    <t>Rules of the Road</t>
  </si>
  <si>
    <t>4DHcdrqwNX6iuwgZxEiNYA</t>
  </si>
  <si>
    <t>4HH7tAjimHWnlLJZDFYQQ1</t>
  </si>
  <si>
    <t>Asa Branca</t>
  </si>
  <si>
    <t>4/15/62</t>
  </si>
  <si>
    <t>4OLywSlkQFTG8S0G0VGpVh</t>
  </si>
  <si>
    <t>Another Valley</t>
  </si>
  <si>
    <t>4jVOeeA9thvJAxc7lnTieo</t>
  </si>
  <si>
    <t>What Now My Love - 2004 Remaster</t>
  </si>
  <si>
    <t>4o94fJVh8TWBtElO0sjfuA</t>
  </si>
  <si>
    <t>['Ralph Dollimore']</t>
  </si>
  <si>
    <t>4tsEQJmBW7eCUrKGQMh8e2</t>
  </si>
  <si>
    <t>State Fair 1945: That's For Me</t>
  </si>
  <si>
    <t>54ZTbqs000pNaqpnPbklhE</t>
  </si>
  <si>
    <t>Meet Me at No Special Place</t>
  </si>
  <si>
    <t>5CAHYFlEsuzZDeM3FHySYo</t>
  </si>
  <si>
    <t>5lHeY8fPQ4pSMosezRwame</t>
  </si>
  <si>
    <t>5y4uty9N75c9nqDU8MBurZ</t>
  </si>
  <si>
    <t>Buttered Popcorn</t>
  </si>
  <si>
    <t>6XW4cJzULD8hqOL0YvWHUK</t>
  </si>
  <si>
    <t>6ralijEh6YnslfC96qMbII</t>
  </si>
  <si>
    <t>7ECha0KGv4HbhS1jBaiKMZ</t>
  </si>
  <si>
    <t>7MnMM91cpSjoAfojE8JjQp</t>
  </si>
  <si>
    <t>Colonel Bogey Bossa Nova</t>
  </si>
  <si>
    <t>096XSvW3LtW1yE6SHmKF7P</t>
  </si>
  <si>
    <t>0Ohqegm6WSol8HlNWNFE7R</t>
  </si>
  <si>
    <t>Niñas, Niñas (Girls, Girls, Girls) - Made to Love</t>
  </si>
  <si>
    <t>0QwrOUaXvquj1IM8oqiBIo</t>
  </si>
  <si>
    <t>Keep Your Hands To Yourself (She's Mine)</t>
  </si>
  <si>
    <t>0VYFn9RQ93CeH3g4FBSbwe</t>
  </si>
  <si>
    <t>Love Letters - Remastered</t>
  </si>
  <si>
    <t>0nHrdykeZiPyy3RQSC5JFE</t>
  </si>
  <si>
    <t>These Foolish Things Remind Me Of You - Remastered</t>
  </si>
  <si>
    <t>0xfrDGM7ADvaIF9dQBzAzQ</t>
  </si>
  <si>
    <t>Tokyo De Noche</t>
  </si>
  <si>
    <t>154uWYw2W9ZcAXU5zJyS7p</t>
  </si>
  <si>
    <t>The Wave</t>
  </si>
  <si>
    <t>1EllHpog3ixgD76QnidrMC</t>
  </si>
  <si>
    <t>Eat That Chicken</t>
  </si>
  <si>
    <t>1YBFT39emtMy8BCLJ10Rxh</t>
  </si>
  <si>
    <t>1iPd8SqSfhhCXVl0rAiHDZ</t>
  </si>
  <si>
    <t>212urFhTeZzXKA2pddZP9g</t>
  </si>
  <si>
    <t>Bassism</t>
  </si>
  <si>
    <t>267ABd8Tm1jV0yGrOMjnih</t>
  </si>
  <si>
    <t>Kinderszenen, Op. 15: No. 10, Fast zu ernst</t>
  </si>
  <si>
    <t>2NKnwFa0x0JkW2pz4fN1vI</t>
  </si>
  <si>
    <t>Everybody's Gotta Pay Some Dues</t>
  </si>
  <si>
    <t>3BJausQRfJJ6rafcnbxg8G</t>
  </si>
  <si>
    <t>Bring Me My Bride</t>
  </si>
  <si>
    <t>['Ronald Holgate &amp; Zero Mostel']</t>
  </si>
  <si>
    <t>3MBNGVRmIku3Z9wWGr9lIV</t>
  </si>
  <si>
    <t>Nancy Whiskey (with Tommy Makem) - Live at Carnegie Hall, New York, NY - November 1962</t>
  </si>
  <si>
    <t>3TWXiXmwo3UarQIIIORfXS</t>
  </si>
  <si>
    <t>I'm Late, I'm Late</t>
  </si>
  <si>
    <t>3a3etvca2K4LFtwOZ2AW8x</t>
  </si>
  <si>
    <t>598Iu8Oplztg6vfTY6TeMj</t>
  </si>
  <si>
    <t>5GtaHLH5rydmRLuYNJu0fP</t>
  </si>
  <si>
    <t>['Sarah Vaughan', 'Richard Heyman Orchestra']</t>
  </si>
  <si>
    <t>5a3ZlfUdkef5uuXYcYNbUP</t>
  </si>
  <si>
    <t>Marguerita</t>
  </si>
  <si>
    <t>6EINtIR7ba43j0wZdR1y5F</t>
  </si>
  <si>
    <t>6IL7JqskJ8k1gzZq6e8AAJ</t>
  </si>
  <si>
    <t>6mxdC59qfCc8YIIT08sGW0</t>
  </si>
  <si>
    <t>Insight</t>
  </si>
  <si>
    <t>1/30/63</t>
  </si>
  <si>
    <t>7tU0xSzV3kJOLSt70iLNi6</t>
  </si>
  <si>
    <t>Amore fermati</t>
  </si>
  <si>
    <t>0C0qKOteq1dNfQfcPZJFN7</t>
  </si>
  <si>
    <t>1tHOB5irLyLE7Gtxb2x29Q</t>
  </si>
  <si>
    <t>Lay Down Your Weary Tune - Live at Carnegie Hall, New York, NY - October 1963</t>
  </si>
  <si>
    <t>23plR7eQxReUgHzAdUkgmA</t>
  </si>
  <si>
    <t>I Watussi</t>
  </si>
  <si>
    <t>2EfKHq685QUh40Y45Cm297</t>
  </si>
  <si>
    <t>Variations on a Theme from Carmen</t>
  </si>
  <si>
    <t>4FEq5Tl74tZ4yLldWChXWn</t>
  </si>
  <si>
    <t>Compositional Theme Story: Medleys, Anthems And Folklore</t>
  </si>
  <si>
    <t>4eWSiEczMcpnh0EF4hZfUU</t>
  </si>
  <si>
    <t>4xDfCIGHjgWrE97QEDWxqx</t>
  </si>
  <si>
    <t>Finders Keepers - Remastered 2001</t>
  </si>
  <si>
    <t>59jJdYZtsocly4szGZyD1Z</t>
  </si>
  <si>
    <t>Spirit Of America - Remastered 2001</t>
  </si>
  <si>
    <t>5qlAktQ7eUDu4QnPChf406</t>
  </si>
  <si>
    <t>C'est beau la vie</t>
  </si>
  <si>
    <t>662ex9GZMAMhDiRKI1J8m8</t>
  </si>
  <si>
    <t>6K2bILxGCd4MsafXeUuBw3</t>
  </si>
  <si>
    <t>Patriot Game (with Tommy Makem) - Live at Carnegie Hall, New York, NY - March 17, 1963</t>
  </si>
  <si>
    <t>6XhT1QMz8JkYDlQ06ftdde</t>
  </si>
  <si>
    <t>7wzPJFQRgx0bsl8QYtIfWR</t>
  </si>
  <si>
    <t>Blind Man, Blind Man - Remastered 1999</t>
  </si>
  <si>
    <t>02963NlSsYtR2SfDKuYm79</t>
  </si>
  <si>
    <t>Sierra Sue</t>
  </si>
  <si>
    <t>13YjS8LHe1H4yUTGBlHSoT</t>
  </si>
  <si>
    <t>1KYRbKVxBvEVvA0S0axwvS</t>
  </si>
  <si>
    <t>1x4YttKsqIKekynj2Lw9wW</t>
  </si>
  <si>
    <t>2DPQSoHXS4NnB6qambnomR</t>
  </si>
  <si>
    <t>Rainin' Here This Morning</t>
  </si>
  <si>
    <t>2Lh9Ptrxiiqcf9Vgg9ZlNQ</t>
  </si>
  <si>
    <t>A Nut in Every Car</t>
  </si>
  <si>
    <t>2SFmIK7FIvGvjfqbU5tsAD</t>
  </si>
  <si>
    <t>Se Me Olvidó Tu Nombre</t>
  </si>
  <si>
    <t>3GBqKmJ62SJ943NQ9i1JuE</t>
  </si>
  <si>
    <t>A Girl in the Night</t>
  </si>
  <si>
    <t>3h30Y0cknu8AndiHAPSX43</t>
  </si>
  <si>
    <t>Oh! What It Seemed To Be</t>
  </si>
  <si>
    <t>3oZauEjDsMzbUmszeGHh1h</t>
  </si>
  <si>
    <t>12/4/63</t>
  </si>
  <si>
    <t>4FtamfvpDgSM7PeJevjsd4</t>
  </si>
  <si>
    <t>Honky Tonk (Mono)</t>
  </si>
  <si>
    <t>4HfW8jpJuJBUEQG0MrLtud</t>
  </si>
  <si>
    <t>4ZbCDifrpJbb3w5dKyF1iO</t>
  </si>
  <si>
    <t>5pDagTwpObixFQhhSQiTad</t>
  </si>
  <si>
    <t>Jambalaya (On the Bayou) - Stereo; 1997 Remaster</t>
  </si>
  <si>
    <t>5pqGLYsBvKADA4IiRLDqZF</t>
  </si>
  <si>
    <t>All Or Nothing At All - Take 2</t>
  </si>
  <si>
    <t>63hm4LlNECJxq6q9V9K3EK</t>
  </si>
  <si>
    <t>Fools Rush In (Where Angels Fear To Tread)</t>
  </si>
  <si>
    <t>6Lcq3pTJPgG57MV9WeRkjF</t>
  </si>
  <si>
    <t>Look Ahead Little Girl</t>
  </si>
  <si>
    <t>6uNvF2zNyercjW6VEmZ46s</t>
  </si>
  <si>
    <t>Crying Guitar (aka Surfer's Lament)</t>
  </si>
  <si>
    <t>7llzoWbL1ToAHq9IL3F84D</t>
  </si>
  <si>
    <t>['Giacomo Puccini', 'Leontyne Price', 'Giuseppe Taddei', 'Wiener Philharmoniker', 'Herbert von Karajan']</t>
  </si>
  <si>
    <t>00Oz0cJKKjQfEzwo9Rydau</t>
  </si>
  <si>
    <t>All over You - Witmark Demo - 1963</t>
  </si>
  <si>
    <t>0dV9yGCK0sTyI5nbUyyH3c</t>
  </si>
  <si>
    <t>Car Crazy Cutie - Remastered 2001</t>
  </si>
  <si>
    <t>0smQY2FRe9tXIvyIoDHLtz</t>
  </si>
  <si>
    <t>Poor Boy Blues - Witmark Demo - 1962</t>
  </si>
  <si>
    <t>0wkC7mLDC5ZXYEt6dDYzvf</t>
  </si>
  <si>
    <t>154Fm1yWMHOUYWGmozeKgC</t>
  </si>
  <si>
    <t>Let's Go Trippin' (Mono)</t>
  </si>
  <si>
    <t>1PVyG5Hr3lRaUkgJqHl4pM</t>
  </si>
  <si>
    <t>The Promise - Live At Birdland Jazzclub, New York City, NY, 10/8/1963</t>
  </si>
  <si>
    <t>1t92t29KdEqSgUg7Z0mEme</t>
  </si>
  <si>
    <t>3N2HzHr1mCOJj6DzdLdX30</t>
  </si>
  <si>
    <t>South Bay Surfer (Mono)</t>
  </si>
  <si>
    <t>3PcwjLosiiq43ZpZUmJVFO</t>
  </si>
  <si>
    <t>How Sweet It Is To Be In Love</t>
  </si>
  <si>
    <t>3s6G49ygd6s5JZtiuQtJRa</t>
  </si>
  <si>
    <t>Noble Surfer (Mono)</t>
  </si>
  <si>
    <t>3tnX7NNixqZS44MM1O3WLM</t>
  </si>
  <si>
    <t>Talking Bear Mountain Picnic Massacre Blues - Witmark Demo - 1962</t>
  </si>
  <si>
    <t>3zB2MLwzxa4UfEoY53IksT</t>
  </si>
  <si>
    <t>Surf Jam (Stereo)</t>
  </si>
  <si>
    <t>4YDe5hIlf7SaACfuQHr7EE</t>
  </si>
  <si>
    <t>I Stayed Too Long At The Fair</t>
  </si>
  <si>
    <t>4YZL8oBgTZrLYeAFHWuDJP</t>
  </si>
  <si>
    <t>4zQy6c03zn1t3iVj483n3F</t>
  </si>
  <si>
    <t>Duke's Last Soliloquy</t>
  </si>
  <si>
    <t>559XjKGGCUne6yp8FqR6d2</t>
  </si>
  <si>
    <t>Waikiki Run</t>
  </si>
  <si>
    <t>5fxrwol6YSRq5qzu5WcHZg</t>
  </si>
  <si>
    <t>Lana (Mono)</t>
  </si>
  <si>
    <t>5lArHYqtewatzNZYnPkxyH</t>
  </si>
  <si>
    <t>620LiUZNXJb2biXGOU0e0b</t>
  </si>
  <si>
    <t>6z9uNw9kPKS7ypX0RqSA8b</t>
  </si>
  <si>
    <t>Vampire</t>
  </si>
  <si>
    <t>7nukh3V2khBy6H4GM9EsFX</t>
  </si>
  <si>
    <t>If That's The Way You Want It</t>
  </si>
  <si>
    <t>0huzK8dcmnfsPpmNd2Gl50</t>
  </si>
  <si>
    <t>0oLmDDeLlWLV6gmfzePunG</t>
  </si>
  <si>
    <t>Perdono Pero no Olvido / Donde Estara Mi Vida</t>
  </si>
  <si>
    <t>0tK4Eyl7iRb8fOAjKwVNuZ</t>
  </si>
  <si>
    <t>All the Things You Are - Remastered</t>
  </si>
  <si>
    <t>173M4SJvPiYxCp5mvRNKmX</t>
  </si>
  <si>
    <t>The Wreck of the Number Nine</t>
  </si>
  <si>
    <t>19VCXvo9rISKssX7xwcaDg</t>
  </si>
  <si>
    <t>Second Hand Love</t>
  </si>
  <si>
    <t>1eBMNnm65JpPJgffiiiXzO</t>
  </si>
  <si>
    <t>My Heart Went Do Dat Da</t>
  </si>
  <si>
    <t>23r90WoKqGhDZrd7kEH6gZ</t>
  </si>
  <si>
    <t>離鄉嘆</t>
  </si>
  <si>
    <t>3/7/63</t>
  </si>
  <si>
    <t>2wS7boTGeTJnlsUD2t5oUV</t>
  </si>
  <si>
    <t>Jinrikisha - Rudy Van Gelder Edition / 1999 Digital Remaster / 24-Bit Mastering</t>
  </si>
  <si>
    <t>368suFMNKE775iCvIzX6El</t>
  </si>
  <si>
    <t>3DZ494B0YiFEio53Z8Ieuk</t>
  </si>
  <si>
    <t>Cherry, Cherry Coupe - Remastered 2001</t>
  </si>
  <si>
    <t>46zfaRtWBbR8nd5myuH6JQ</t>
  </si>
  <si>
    <t>What I Need Is Love</t>
  </si>
  <si>
    <t>4COKka5bdUquMyb9xJctzZ</t>
  </si>
  <si>
    <t>Let Me Die in My Footsteps - Witmark Demo - 1962</t>
  </si>
  <si>
    <t>4Ly7FZuWyySw3PerhplE3F</t>
  </si>
  <si>
    <t>真實的愛情</t>
  </si>
  <si>
    <t>4WlEWlOxO2yEJPOkCXotnG</t>
  </si>
  <si>
    <t>河邊相思調</t>
  </si>
  <si>
    <t>4yOTCDdJEErGlIV4mc4FMn</t>
  </si>
  <si>
    <t>無聊的樓房</t>
  </si>
  <si>
    <t>5P5NIOtj13tn5a2v4w7CFR</t>
  </si>
  <si>
    <t>5i443FmGBBGNMJSy1mIJoF</t>
  </si>
  <si>
    <t>5wvb73dGKvhmwzGgMt4VnT</t>
  </si>
  <si>
    <t>Tra Le La Le La Triangle - Single Version</t>
  </si>
  <si>
    <t>62ZVzKo1TMUX3NeQzL2aKt</t>
  </si>
  <si>
    <t>春滿夜都市</t>
  </si>
  <si>
    <t>6FhPymzjFite6bISeULsSu</t>
  </si>
  <si>
    <t>6K7XZ8KvULBPMuCutZb0wr</t>
  </si>
  <si>
    <t>Lucky Ladybug</t>
  </si>
  <si>
    <t>6MF0mDPKKpxwFp34Zf2cse</t>
  </si>
  <si>
    <t>都會夜曲</t>
  </si>
  <si>
    <t>6wnIqcu12QJGOjjLhJdMgy</t>
  </si>
  <si>
    <t>70RN6BdlBjgLnini8AqHTj</t>
  </si>
  <si>
    <t>Messy Bessie</t>
  </si>
  <si>
    <t>7Em9deTjXNluUx9KwYmrLQ</t>
  </si>
  <si>
    <t>7iDxBGV94lZjnAXB69H6oi</t>
  </si>
  <si>
    <t>7miA9V1M4GIcaAQyum37oA</t>
  </si>
  <si>
    <t>少女鄉愁</t>
  </si>
  <si>
    <t>7nSyzFpoLZUds8P6387E3Y</t>
  </si>
  <si>
    <t>Wonderful Summer</t>
  </si>
  <si>
    <t>['Robin Ward']</t>
  </si>
  <si>
    <t>0W5Szvf48ubKfPvgsZIEZ6</t>
  </si>
  <si>
    <t>2IexxZZQ1Mo5vUt1ujn7hb</t>
  </si>
  <si>
    <t>2NhvQE8TGRkNgRi7HkLJqH</t>
  </si>
  <si>
    <t>Greensleeves - Take 4</t>
  </si>
  <si>
    <t>2SwvEqXXAM3tbosDN0Y2n9</t>
  </si>
  <si>
    <t>2W0KFIFBFcLBlklD7ugiw6</t>
  </si>
  <si>
    <t>Noah: Right!</t>
  </si>
  <si>
    <t>2xj8Tszjr4PcOOnQdhEYSw</t>
  </si>
  <si>
    <t>3EQXkk0iOnmBfM2IpHa3Lc</t>
  </si>
  <si>
    <t>Sunset (From "Grand Canyon Suite")</t>
  </si>
  <si>
    <t>3TerEwVP6zs2QrsCoG0yFK</t>
  </si>
  <si>
    <t>Willow Weep For Me - Remastered</t>
  </si>
  <si>
    <t>3ZjSNgxiNoclFLsp8kDMaT</t>
  </si>
  <si>
    <t>Run The Ridges</t>
  </si>
  <si>
    <t>3b8m7cCsMFHZ1ht16kKgLX</t>
  </si>
  <si>
    <t>3lz2I7EnbhRS021hjTHI0D</t>
  </si>
  <si>
    <t>豈可如此</t>
  </si>
  <si>
    <t>4562KwoxfPRUcJ6d80IaLW</t>
  </si>
  <si>
    <t>0fBY6ZW222qX1O5W80FOEU</t>
  </si>
  <si>
    <t>Stan's Blues - Live At Carnegie Hall/1964</t>
  </si>
  <si>
    <t>10ugsW7VNz3ePFqX4nsLHP</t>
  </si>
  <si>
    <t>Frankie and Johnnie</t>
  </si>
  <si>
    <t>1hsrjQDva7bYPq1cRunWDk</t>
  </si>
  <si>
    <t>Time Of The Barracudas</t>
  </si>
  <si>
    <t>1n2ZdUSF4rfxShLh6NZ9ut</t>
  </si>
  <si>
    <t>23v6vYuY6oS1I1ilef4xe6</t>
  </si>
  <si>
    <t>Suite for Solo Cello No. 1 in G Major, BWV 1007: 1. Prélude</t>
  </si>
  <si>
    <t>['Johann Sebastian Bach', 'Maurice Gendron']</t>
  </si>
  <si>
    <t>2701gWZkDbgXXq8xMTuQhy</t>
  </si>
  <si>
    <t>Ariñañara</t>
  </si>
  <si>
    <t>3CA1gRIZB6RZOvQwH57NSg</t>
  </si>
  <si>
    <t>Just Let Me Know</t>
  </si>
  <si>
    <t>3b2fSXtxWE2v88xUpiGpEP</t>
  </si>
  <si>
    <t>Tanya - Remastered 2015</t>
  </si>
  <si>
    <t>3m88YPqvxIj4VV0JJKR5FZ</t>
  </si>
  <si>
    <t>26-2</t>
  </si>
  <si>
    <t>4UNJNj3ECCsM98N7NIZZ4P</t>
  </si>
  <si>
    <t>I Don't Need You Anymore</t>
  </si>
  <si>
    <t>4UfujnFS1IOX3AflPCJau1</t>
  </si>
  <si>
    <t>Twenty-Four Hours From Tulsa</t>
  </si>
  <si>
    <t>5BdPrfkkgIk90v65FM8npk</t>
  </si>
  <si>
    <t>Let's Go All the Way</t>
  </si>
  <si>
    <t>5l3KQsETL44ZCNtuMrGJkz</t>
  </si>
  <si>
    <t>5uasCz1czrxG54itS9SwAr</t>
  </si>
  <si>
    <t>Goodbye, Little Darlin', Goodbye</t>
  </si>
  <si>
    <t>6xiTY53wXaExZqawHsm6zc</t>
  </si>
  <si>
    <t>People - From "Funny Girl"</t>
  </si>
  <si>
    <t>00jJj3XYxKxjJl0fYFvIIu</t>
  </si>
  <si>
    <t>Ascot Gavotte - Voice</t>
  </si>
  <si>
    <t>1oYJntIKCMn0q4QpfuoTb6</t>
  </si>
  <si>
    <t>31S2HN54IitMpJdKRKePnB</t>
  </si>
  <si>
    <t>3Wtlrgl7wlDUg2OLpG8UY0</t>
  </si>
  <si>
    <t>One Way Love - Single Version</t>
  </si>
  <si>
    <t>4XlIoFeNG3DYSOdVTQog2F</t>
  </si>
  <si>
    <t>6O4qd49DA5ghfDzUZGx9aq</t>
  </si>
  <si>
    <t>South Of The Border</t>
  </si>
  <si>
    <t>6l3cB7zSUlu7XJuVNkogQS</t>
  </si>
  <si>
    <t>I Got You (I Feel Good) - 1964 Version</t>
  </si>
  <si>
    <t>6wI5BQtdAfH7ihxmXpYJVg</t>
  </si>
  <si>
    <t>Sonata in F minor, K 481 (L 187)</t>
  </si>
  <si>
    <t>0a1tEu9pVcE71HbyxgmSJ5</t>
  </si>
  <si>
    <t>Then Suddenly Love</t>
  </si>
  <si>
    <t>0fzUDK1PjWkhQ69ai3A3kY</t>
  </si>
  <si>
    <t>Little Fishes</t>
  </si>
  <si>
    <t>0xaHlB6fWz9WrxvfBe8Nog</t>
  </si>
  <si>
    <t>175CBVqMDwIV0b2AvC00Jy</t>
  </si>
  <si>
    <t>Only Trust Your Heart - Live At Café Au Go-Go,1964</t>
  </si>
  <si>
    <t>1KrJhqZF4HJ2y8Z5O7zyWT</t>
  </si>
  <si>
    <t>I Can't Believe I'm Losing You</t>
  </si>
  <si>
    <t>1SN4rhqg4U3mlS6oxSP1jZ</t>
  </si>
  <si>
    <t>The Things I Used To Do</t>
  </si>
  <si>
    <t>1n7TGsDT9aLPdpVfkrGR8e</t>
  </si>
  <si>
    <t>23CHAlz3HwharSjNwYbjno</t>
  </si>
  <si>
    <t>Barabajagal - Single Version</t>
  </si>
  <si>
    <t>3DpJcy3PUP93KQoCz0WLZ6</t>
  </si>
  <si>
    <t>Things Are Getting Better</t>
  </si>
  <si>
    <t>3Gp5CKI03wL8sd3YShdEJB</t>
  </si>
  <si>
    <t>This Is A Great Country</t>
  </si>
  <si>
    <t>4GW9FwIl6mbtWnMHJrsx6w</t>
  </si>
  <si>
    <t>4y7wGroHN7LwPQ5lsABZWZ</t>
  </si>
  <si>
    <t>Ajiaco Caliente</t>
  </si>
  <si>
    <t>6z0Oj4VSyqsQzfhyvB1hdu</t>
  </si>
  <si>
    <t>7DiwpnQaAkeZFd0NipluyO</t>
  </si>
  <si>
    <t>Knock on the Door</t>
  </si>
  <si>
    <t>0FGRK4d0ZxP9UqoIbc5JKI</t>
  </si>
  <si>
    <t>Overture - Instrumental</t>
  </si>
  <si>
    <t>0JLPBgOeziEPV5PdyFdQxR</t>
  </si>
  <si>
    <t>Si Echo Pa'lante</t>
  </si>
  <si>
    <t>0vkK59zdV9cYBB0YnIDcWN</t>
  </si>
  <si>
    <t>1FtMtKnd8a9TLjikDFrlY3</t>
  </si>
  <si>
    <t>1WBfzmOEVFIiDvte4al0ND</t>
  </si>
  <si>
    <t>Bizet: Carmen, WD 31, Act 1 Scene 10: No. 10, Séguedille et Duo, "Près des remparts de Séville" (Carmen, Don José)</t>
  </si>
  <si>
    <t>1feh6LQ7XptFlgk2NeJnvf</t>
  </si>
  <si>
    <t>27ncHFVXu5SE1uwEUlhTUi</t>
  </si>
  <si>
    <t>Tonight You Belong to Me</t>
  </si>
  <si>
    <t>['George Maharis']</t>
  </si>
  <si>
    <t>2KupmrXvERFNqwaJjw2rIH</t>
  </si>
  <si>
    <t>Whenever You're Around - 2019 - Remaster</t>
  </si>
  <si>
    <t>2NiWJhRmMxkIHYsmguzyP5</t>
  </si>
  <si>
    <t>2Ovjs13pJZinNJyQ8uwEzS</t>
  </si>
  <si>
    <t>Old Showboat</t>
  </si>
  <si>
    <t>2ZLVZFxbt5y0jXj1Ljcm2d</t>
  </si>
  <si>
    <t>2Zuwqmxzgvrnb4xYE8RAyi</t>
  </si>
  <si>
    <t>2j2XCGlfy49OcZtm5zM84G</t>
  </si>
  <si>
    <t>2w9ZPsB6iPGvkReSSPYc7n</t>
  </si>
  <si>
    <t>Roll Muddy River</t>
  </si>
  <si>
    <t>2yIK9GgvS0MOENRTPiAdeu</t>
  </si>
  <si>
    <t>"Hooray For Love" Medley - Live</t>
  </si>
  <si>
    <t>['Judy Garland', 'Barbra Streisand']</t>
  </si>
  <si>
    <t>37MsN9jkHraBoRU0rbl64A</t>
  </si>
  <si>
    <t>(It Will Have To Do) Until The Real Thing Comes Along - Remastered</t>
  </si>
  <si>
    <t>3fRo5HGjCGa8vZN07ozJ2X</t>
  </si>
  <si>
    <t>Fiddler On The Roof - Remastered</t>
  </si>
  <si>
    <t>3jf0E5YD7SzQD4QBY8Vunv</t>
  </si>
  <si>
    <t>ATFW You</t>
  </si>
  <si>
    <t>3q35Es0tUDRb0ttyO7b2DA</t>
  </si>
  <si>
    <t>Nitty Gritty / Something's Got a Hold on Me - Mono; 1997 Remaster</t>
  </si>
  <si>
    <t>3vwPF1zNtTyQH01cOVGAoT</t>
  </si>
  <si>
    <t>4RP1czjLoErBuEQui5hCrC</t>
  </si>
  <si>
    <t>I Don't Want To See Tomorrow</t>
  </si>
  <si>
    <t>4olTWmfe48eOtnFK8vOY90</t>
  </si>
  <si>
    <t>4pRv3IzKAHqnnTlRiWoPxS</t>
  </si>
  <si>
    <t>Roustabout</t>
  </si>
  <si>
    <t>5r55xvwTQx7jMIP6dvBFfk</t>
  </si>
  <si>
    <t>Save It for Me</t>
  </si>
  <si>
    <t>5z1fHM99JJ1CTXNpajZVVA</t>
  </si>
  <si>
    <t>61wCVx5B4X8nM64dM3Bln8</t>
  </si>
  <si>
    <t>In The Misty Moonlight</t>
  </si>
  <si>
    <t>64Vy3wSVAO7WbgYhSmKWEW</t>
  </si>
  <si>
    <t>Farewell My Love</t>
  </si>
  <si>
    <t>7Kc3hZoCRTs5dNHU7GqT9x</t>
  </si>
  <si>
    <t>08fPORjYOPjT9Vu6MVrlB5</t>
  </si>
  <si>
    <t>Liberia</t>
  </si>
  <si>
    <t>0Bom4SERJ9X8ei1EbYoLYy</t>
  </si>
  <si>
    <t>0CY7D3QwHS2WA879tB4Aaf</t>
  </si>
  <si>
    <t>All The Way - Edit</t>
  </si>
  <si>
    <t>0lfIVV1uZD5m0c0I2iQymH</t>
  </si>
  <si>
    <t>Hushabye</t>
  </si>
  <si>
    <t>16KpDIQH5QzLf0hWClLAUG</t>
  </si>
  <si>
    <t>The Honey Wind Blows</t>
  </si>
  <si>
    <t>1DQuO9vlv3cWWsh6sEwX8B</t>
  </si>
  <si>
    <t>月掛栁梢頭</t>
  </si>
  <si>
    <t>1I0erMteTQwwtDaqzwuQI0</t>
  </si>
  <si>
    <t>He's in Town</t>
  </si>
  <si>
    <t>["The Rockin' Berries"]</t>
  </si>
  <si>
    <t>1tAWRd8j4Qx9tdifojbLtv</t>
  </si>
  <si>
    <t>The Warmth of the Sun (Mono)</t>
  </si>
  <si>
    <t>22KHYrc5xm9kUFKERT4Zge</t>
  </si>
  <si>
    <t>23J3F8s092auRNmmNQQIJm</t>
  </si>
  <si>
    <t>You'll Never Get to Heaven If You Break My Heart</t>
  </si>
  <si>
    <t>2Hp3fyxzGz6L9ga3v7tgIt</t>
  </si>
  <si>
    <t>3BN10jlyEjKeXhBjWCCILy</t>
  </si>
  <si>
    <t>The Vanishing Race</t>
  </si>
  <si>
    <t>3eqYuvuvzg8olMiTz6RB91</t>
  </si>
  <si>
    <t>Still in Town</t>
  </si>
  <si>
    <t>3htgU6kH3sqOJLxjtNNd3C</t>
  </si>
  <si>
    <t>Sujétate La Lengua</t>
  </si>
  <si>
    <t>4AMRynXUwGE91a6b0DcwOQ</t>
  </si>
  <si>
    <t>One Little Snowflake</t>
  </si>
  <si>
    <t>4F5xVRcwHtgKUH4cydqRC8</t>
  </si>
  <si>
    <t>May I Have This Dance</t>
  </si>
  <si>
    <t>4lsYP6koQW8qqCUrSh6mse</t>
  </si>
  <si>
    <t>Come Blow Your Horn</t>
  </si>
  <si>
    <t>4mtgGu7EI1txi6GCmMsGZc</t>
  </si>
  <si>
    <t>4tOFhZ7hRxAvnZYt0gUtol</t>
  </si>
  <si>
    <t>Frosty The Snowman - 1991 Remix</t>
  </si>
  <si>
    <t>['The Beach Boys', 'Sweet', 'Mark Linett']</t>
  </si>
  <si>
    <t>4thIUA9RxwUcsjiUVo33Lt</t>
  </si>
  <si>
    <t>Go Bobby Soxer</t>
  </si>
  <si>
    <t>6ER0DqEjnA0URrMZeAsvTR</t>
  </si>
  <si>
    <t>五月的風</t>
  </si>
  <si>
    <t>7D0OGJQjWSPncXMV6geNRa</t>
  </si>
  <si>
    <t>One More Parade</t>
  </si>
  <si>
    <t>7jBz2iHwy2jWsEuy0hiiTC</t>
  </si>
  <si>
    <t>How? When My Heart Belongs To You</t>
  </si>
  <si>
    <t>7u6HCgW0Nlljh83hbr64VX</t>
  </si>
  <si>
    <t>Se e Tarde Me Perdoa (Forgive Me If I'm Late)</t>
  </si>
  <si>
    <t>['Paul Winter', 'Carlos Lyra']</t>
  </si>
  <si>
    <t>0emy2KUGnNZWIZx8DEfxDi</t>
  </si>
  <si>
    <t>0jIzA82LhyaYnNOfcGMV5T</t>
  </si>
  <si>
    <t>0sQ0BzLHZfX9TLXvNROcjh</t>
  </si>
  <si>
    <t>You'll Never Know - Instrumental</t>
  </si>
  <si>
    <t>0tWXQACR90MNkapZiVvzG8</t>
  </si>
  <si>
    <t>After The Lights Go Down Low</t>
  </si>
  <si>
    <t>0zFSL9XPjK1Yp3K2N7CPHt</t>
  </si>
  <si>
    <t>月下佳人</t>
  </si>
  <si>
    <t>1WPz4ahIyHC8De7smzKnZx</t>
  </si>
  <si>
    <t>春情</t>
  </si>
  <si>
    <t>1aXlQDAHQ4N45lD8Qk5Y9e</t>
  </si>
  <si>
    <t>Be My Life's Companion</t>
  </si>
  <si>
    <t>1gE8SjSyxUmDLSNdVymTdf</t>
  </si>
  <si>
    <t>1grqEP1T63LzzKsDxJbXua</t>
  </si>
  <si>
    <t>Long Gone Lover</t>
  </si>
  <si>
    <t>1k79vgZ03JYahJCMqIy36z</t>
  </si>
  <si>
    <t>Don't Call Me, I'll Call You</t>
  </si>
  <si>
    <t>2OGpZsmVAjAhpH7lhJO8XC</t>
  </si>
  <si>
    <t>7DZsH0df0GuULl0FGwXMfd</t>
  </si>
  <si>
    <t>7bsZBxsGS4heYtLdBXj6VU</t>
  </si>
  <si>
    <t>Midnight To Six Man</t>
  </si>
  <si>
    <t>3Ygp2MptPyr3Ll4CgiGF5X</t>
  </si>
  <si>
    <t>3qdPVPyszVK9lqPKymkIE0</t>
  </si>
  <si>
    <t>Blues In The Bottle</t>
  </si>
  <si>
    <t>4MhXtGRDLde1lGwmaETipl</t>
  </si>
  <si>
    <t>4P9yoK135FP3FBCTRNY32U</t>
  </si>
  <si>
    <t>4y3PDG3iZUtyVxwbqpRwEK</t>
  </si>
  <si>
    <t>Oh! Susannah</t>
  </si>
  <si>
    <t>5e1frxSY2tJm8V3NryiGRU</t>
  </si>
  <si>
    <t>And The Angels Sing</t>
  </si>
  <si>
    <t>62yuifQgxQo0czn9Pt26po</t>
  </si>
  <si>
    <t>Cleo's Back</t>
  </si>
  <si>
    <t>6HW0bRxmpTwSpnPDQZXB3M</t>
  </si>
  <si>
    <t>She Has a Way</t>
  </si>
  <si>
    <t>0KJOiIPKD1Ff6MOnMvNWDS</t>
  </si>
  <si>
    <t>0YW4PO9gx3tjjBuEUdlxPS</t>
  </si>
  <si>
    <t>Tell Me Why - Remastered</t>
  </si>
  <si>
    <t>13SUnVbXf66LB2F99DB0Gu</t>
  </si>
  <si>
    <t>Surprise, Surprise</t>
  </si>
  <si>
    <t>2SjoBa5enf5kgsckNQgIop</t>
  </si>
  <si>
    <t>1/9/65</t>
  </si>
  <si>
    <t>3CfaipatB5I578WIOYuS7M</t>
  </si>
  <si>
    <t>4bync7tV0YGy95sI4DUbJL</t>
  </si>
  <si>
    <t>Send The Marines</t>
  </si>
  <si>
    <t>5JQtbaXCBD6PeYHrb9Id57</t>
  </si>
  <si>
    <t>5aKfKf7YIZOg0S8P1hNJjw</t>
  </si>
  <si>
    <t>6RkvyU6RQV4Lfvd1uBpQ7I</t>
  </si>
  <si>
    <t>Ain't No Use - Live In New York/1965</t>
  </si>
  <si>
    <t>79WlsAZxeYeha165HybU6H</t>
  </si>
  <si>
    <t>Trains And Boats And Planes</t>
  </si>
  <si>
    <t>07TbXglw6q7fLOVUSRLeYa</t>
  </si>
  <si>
    <t>I Can't Believe It</t>
  </si>
  <si>
    <t>0eyDYZmV5seBW1j9Ga41AR</t>
  </si>
  <si>
    <t>Eighty-One</t>
  </si>
  <si>
    <t>0jvXcu6I7sL5WxPLh2oF8n</t>
  </si>
  <si>
    <t>13Dwhocm1PJQLCxMff8L47</t>
  </si>
  <si>
    <t>Agitation</t>
  </si>
  <si>
    <t>17E1MmRt0KFsmiCBiqAztA</t>
  </si>
  <si>
    <t>I'm Not Sayin' (Single Version)</t>
  </si>
  <si>
    <t>1TSXLZnJaLi6qp77TCEgiP</t>
  </si>
  <si>
    <t>1vU8oht1BqabFD6A3cqS6M</t>
  </si>
  <si>
    <t>23GDQ3aN1e6SJkbjw13K8P</t>
  </si>
  <si>
    <t>2CEd8rzgJ1DTgfK1Ns1aZP</t>
  </si>
  <si>
    <t>Peace In The Valley</t>
  </si>
  <si>
    <t>2GGA50DlcDaWQNpZnE8wMT</t>
  </si>
  <si>
    <t>Ballata per Ringo</t>
  </si>
  <si>
    <t>['Bruno Nicolai']</t>
  </si>
  <si>
    <t>2OFWP4ClZv3kVwG2gr0gbN</t>
  </si>
  <si>
    <t>Links on the Chain</t>
  </si>
  <si>
    <t>2tGoSCU183xsV29PfNrATd</t>
  </si>
  <si>
    <t>A Change Is Gonna Come - 2008 Remaster</t>
  </si>
  <si>
    <t>2zv3vPI4GU7xFyz1x4lxn5</t>
  </si>
  <si>
    <t>3CZabi2D9D8hmUtHxgp7Jm</t>
  </si>
  <si>
    <t>Turquoise</t>
  </si>
  <si>
    <t>3NTHOaFy9rpxSSNCWmAPeC</t>
  </si>
  <si>
    <t>3ZFKV8EeOUDNXU8QCbUrPp</t>
  </si>
  <si>
    <t>I'm Depending on You - 2008 Remaster</t>
  </si>
  <si>
    <t>4BPd4Z916ZXnm8oXNqHxZg</t>
  </si>
  <si>
    <t>4Kn30Yw7328rrB2MmbvJXi</t>
  </si>
  <si>
    <t>Is There Anything That I Can Do</t>
  </si>
  <si>
    <t>53vGEyQBnwogek7ZddmLEE</t>
  </si>
  <si>
    <t>5wyqsCkNmkGYXzjjrmRiDQ</t>
  </si>
  <si>
    <t>The Singer Not The Song - Mono Version</t>
  </si>
  <si>
    <t>6HUICECVslLdBCGYzvqSfe</t>
  </si>
  <si>
    <t>0I49tXyAynU0nvLsbxuHby</t>
  </si>
  <si>
    <t>Don't Hurt My Little Sister - Remastered</t>
  </si>
  <si>
    <t>0XfF28fB15Ya4nETk8xY1q</t>
  </si>
  <si>
    <t>0kk9851teWSPamdLDRX5cE</t>
  </si>
  <si>
    <t>Got My Feet On the Ground</t>
  </si>
  <si>
    <t>0pA5lxXSQ61cQ97L2XsSoq</t>
  </si>
  <si>
    <t>1DAXqfWg3Jc7qCnBPkju4f</t>
  </si>
  <si>
    <t>Queen Jane Approximately - Take 5, Alternate Take</t>
  </si>
  <si>
    <t>1DPKXco1PuFswTCHLiTQJI</t>
  </si>
  <si>
    <t>A Legal Matter - Stereo Version</t>
  </si>
  <si>
    <t>1c7Qjt8hsUyJuBJivnPCiX</t>
  </si>
  <si>
    <t>2Fs0bfDN1vheZmDzaG9Ih2</t>
  </si>
  <si>
    <t>Garota Moderna</t>
  </si>
  <si>
    <t>2NVu3YG0Um4LsJSnzwRmMk</t>
  </si>
  <si>
    <t>2itCQlm9s7yW21eZoF4eyH</t>
  </si>
  <si>
    <t>One Way Out - Mono Version</t>
  </si>
  <si>
    <t>34Ibs5Fkbs4QF3uqkzm2oo</t>
  </si>
  <si>
    <t>Try It Baby</t>
  </si>
  <si>
    <t>3JfUaUogPIFkw0u0hdMnLd</t>
  </si>
  <si>
    <t>Most Like Lee</t>
  </si>
  <si>
    <t>3UVc5MOhC0Q1UAOLD4Awmq</t>
  </si>
  <si>
    <t>Don't Forget (I Still Love You)</t>
  </si>
  <si>
    <t>46wDI2wGZgW2BrO37OUD5k</t>
  </si>
  <si>
    <t>4FJXWir856keJcce04VTGM</t>
  </si>
  <si>
    <t>586m0qAOen5n57QwZ8HBv2</t>
  </si>
  <si>
    <t>Aw' Mercy</t>
  </si>
  <si>
    <t>5nP6hkDb2ZOnI4ohGGO4tY</t>
  </si>
  <si>
    <t>64obxkBLqWoD2GzwpX6UHm</t>
  </si>
  <si>
    <t>It Takes a Lot to Laugh, It Takes a Train to Cry - (Take 8) [Alternate Take]</t>
  </si>
  <si>
    <t>74iAZSzuJ6tfvhf79ig0SK</t>
  </si>
  <si>
    <t>Beware, Verwoerd! (Ndodemnyama)</t>
  </si>
  <si>
    <t>0JoqdwiF0FKwK1XubPjb85</t>
  </si>
  <si>
    <t>Keep Your Arms Around Me</t>
  </si>
  <si>
    <t>0bjYzTbNdJyLlaG1nzoaMj</t>
  </si>
  <si>
    <t>1tjNpa8R0jiSqtGWoWBEoB</t>
  </si>
  <si>
    <t>2yBVAoyzE9SjASR4sIHbRS</t>
  </si>
  <si>
    <t>Give Us Our Land (Mabayeke)</t>
  </si>
  <si>
    <t>3gS5WDKTV0DYLKozh9NuRQ</t>
  </si>
  <si>
    <t>And Your Dream Comes True - Remastered</t>
  </si>
  <si>
    <t>3hc07p5cxtqqR882MJMGqi</t>
  </si>
  <si>
    <t>My Foolish Heart - (from the Samuel Goldwyn production "My Foolish Heart")</t>
  </si>
  <si>
    <t>42y8R88V3mnA3GINHtq7nn</t>
  </si>
  <si>
    <t>Tiny Blue Transistor Radio</t>
  </si>
  <si>
    <t>48p7zj5Ief2UIzbNWAMfPN</t>
  </si>
  <si>
    <t>Mama, You Been on My Mind - Live at Philharmonic Hall, New York, NY - October 1964</t>
  </si>
  <si>
    <t>4FdZINrfgBtH1QrxfniPUU</t>
  </si>
  <si>
    <t>4ItkP0yv5ScUiSP8g2nuBn</t>
  </si>
  <si>
    <t>The Angels Listened In</t>
  </si>
  <si>
    <t>4kje2h9dy1jHUqucGIAS6j</t>
  </si>
  <si>
    <t>4tP9ok5fgvS30BZGOG8QQx</t>
  </si>
  <si>
    <t>In My Way</t>
  </si>
  <si>
    <t>5EQUzyn1IfyHhLM9w1Vhyj</t>
  </si>
  <si>
    <t>I Wish Someone Would Care</t>
  </si>
  <si>
    <t>5HjVblzxpoFdSRMUGvRtbm</t>
  </si>
  <si>
    <t>6257QfmLdDbm8MSwu1tpMz</t>
  </si>
  <si>
    <t>66Iw4ITD0ehE30CCQJhcIb</t>
  </si>
  <si>
    <t>Sittin' On My Sofa</t>
  </si>
  <si>
    <t>6UkSSoeVvxyUFBzDVtLiTe</t>
  </si>
  <si>
    <t>6VDKfUHZs3Ye6lwqtLUqXg</t>
  </si>
  <si>
    <t>Stuck Inside of Mobile with the Memphis Blues Again - Take 13, Alternate Take</t>
  </si>
  <si>
    <t>7myTdRyhIv2sfdYxlBhlqi</t>
  </si>
  <si>
    <t>Reap What You Sow</t>
  </si>
  <si>
    <t>04AHN5VgxJGDxElGvPAnIA</t>
  </si>
  <si>
    <t>1Eqi4CFrAmmtfrPgSgQCaW</t>
  </si>
  <si>
    <t>Marcy's Song - 2001 Remaster</t>
  </si>
  <si>
    <t>1bqkk2hP7oUQiaSSAxKIPs</t>
  </si>
  <si>
    <t>Is Not All One</t>
  </si>
  <si>
    <t>2Dt8ceipgqRsDxln0aV83Q</t>
  </si>
  <si>
    <t>2R9xw9sqUmIFHsfBQCMcsS</t>
  </si>
  <si>
    <t>Hey Gyp</t>
  </si>
  <si>
    <t>2lh7sULxDO6J0jMAGC9iwO</t>
  </si>
  <si>
    <t>3AE6zraO6sukye0pu175Ca</t>
  </si>
  <si>
    <t>3ZkKoX4brU6fuaBvnoCEN8</t>
  </si>
  <si>
    <t>Little Boat</t>
  </si>
  <si>
    <t>3w7JOstC58U7VxTQcm7GIN</t>
  </si>
  <si>
    <t>4fquY03J7qg5drlQG8fMYm</t>
  </si>
  <si>
    <t>Just Like Tom Thumb's Blues - Take 3, Rehearsal</t>
  </si>
  <si>
    <t>4mcalqFylXtZpLl0hQPQ8y</t>
  </si>
  <si>
    <t>4zPwfUr5c9PGlpd8d8bmoG</t>
  </si>
  <si>
    <t>Don't Think Twice (It's Alright)</t>
  </si>
  <si>
    <t>5RbUDT4ZWJZTRVRcfAbV0J</t>
  </si>
  <si>
    <t>61AFPi9mNLt8AHwlodxIuh</t>
  </si>
  <si>
    <t>7ELQ7NOyDTZMEgUoh6rp2b</t>
  </si>
  <si>
    <t>For Miss Caulker</t>
  </si>
  <si>
    <t>0LQuXd8h0Ee8b6jGLdqxw2</t>
  </si>
  <si>
    <t>Look What You've Done - Mono Version</t>
  </si>
  <si>
    <t>0TbCndsZYZSkmA0y7g4m75</t>
  </si>
  <si>
    <t>0lu4VEQRbtm9Vmv06UcAfO</t>
  </si>
  <si>
    <t>Introduction - Live In Juan-les-Pins, France/1965</t>
  </si>
  <si>
    <t>['Andre Francis', 'John Coltrane']</t>
  </si>
  <si>
    <t>1AGs8XKOjnxsgxVY2s6Tx8</t>
  </si>
  <si>
    <t>Were You There</t>
  </si>
  <si>
    <t>1GdwTpd0ZbfWzFQLWmF6mH</t>
  </si>
  <si>
    <t>You Wild Colorado</t>
  </si>
  <si>
    <t>2SBpa2WUprSqT95278U8NR</t>
  </si>
  <si>
    <t>63rMduMlkiIKajf4323jIJ</t>
  </si>
  <si>
    <t>6GjdtrmCSD3ENVp3uE5FcM</t>
  </si>
  <si>
    <t>Monk Time</t>
  </si>
  <si>
    <t>0ApwDZ7haiui2rD8ScHoT2</t>
  </si>
  <si>
    <t>Rambler, Gambler</t>
  </si>
  <si>
    <t>0gSFDtrOn4kWdZtg22CU0B</t>
  </si>
  <si>
    <t>Signed D.C. - Stereo Version</t>
  </si>
  <si>
    <t>0ibTNi7CPhVoWE6xVjRaTR</t>
  </si>
  <si>
    <t>Ramblin' On My Mind - Stereo</t>
  </si>
  <si>
    <t>1k8TPFg7q2sXRWIWSxyCgK</t>
  </si>
  <si>
    <t>Boys Are Boys and Girls Are Choice</t>
  </si>
  <si>
    <t>2kGcrp5Ra5bCIUn53ng5pB</t>
  </si>
  <si>
    <t>Highway 61 Revisited - Alternate Take</t>
  </si>
  <si>
    <t>3wXPCcuVoBVJ9wAVMogw2k</t>
  </si>
  <si>
    <t>3yR678a8ntmqtTvhKzJIxr</t>
  </si>
  <si>
    <t>5xCWJwUxDDRVI8c4nXhQ3a</t>
  </si>
  <si>
    <t>Beloved Melancholy (Saudade Querida)</t>
  </si>
  <si>
    <t>637PQK1qvgt18k4B8MDwuH</t>
  </si>
  <si>
    <t>One Too Many Mornings - Live at Free Trade Hall, Manchester, UK - May 17, 1966</t>
  </si>
  <si>
    <t>6K7nz8CasqgyDGnkZOZuw8</t>
  </si>
  <si>
    <t>You're Probably Wondering Why I'm Here</t>
  </si>
  <si>
    <t>6oVxSRRiQ7AWwVnIzRkbJj</t>
  </si>
  <si>
    <t>7MWVH7pW2cRUNey45UFgSL</t>
  </si>
  <si>
    <t>0emdE6LLmAB0FF0XfCO9IP</t>
  </si>
  <si>
    <t>Oba, Oba</t>
  </si>
  <si>
    <t>0qBzs7OJ1IJnmH7uEhcM9j</t>
  </si>
  <si>
    <t>I Take What I Want - Mono</t>
  </si>
  <si>
    <t>3FdZy5NrNWLuaOJrXhYIjh</t>
  </si>
  <si>
    <t>Makin' Whoopee - Live At The Sands Hotel And Casino/1966</t>
  </si>
  <si>
    <t>3Fz7FrGgWOpHUF3qfZnqjl</t>
  </si>
  <si>
    <t>Oh, You Crazy Moon</t>
  </si>
  <si>
    <t>4fAwC3VQl3Eabe8SbrFeDl</t>
  </si>
  <si>
    <t>55TAMPcVRoKJMAge37tkhr</t>
  </si>
  <si>
    <t>6ddd4OhO0bvYb1iTZb421r</t>
  </si>
  <si>
    <t>7bwRnoaRZLElZnNWPEDXAr</t>
  </si>
  <si>
    <t>Just Like Tom Thumb's Blues - Alternate Take</t>
  </si>
  <si>
    <t>088XE9Sa1S8lv6CNm7ehHO</t>
  </si>
  <si>
    <t>0hyvGJGjFjmXRWYsXcOddw</t>
  </si>
  <si>
    <t>So Danco Samba</t>
  </si>
  <si>
    <t>1oo45brjqsE8Ho3jyeF8hj</t>
  </si>
  <si>
    <t>2S1vzwNjWNHDwE7PUTlQ3F</t>
  </si>
  <si>
    <t>2iJP97Bttwb6bbZO9wNEJ9</t>
  </si>
  <si>
    <t>You Can't Hurry Love - Mono</t>
  </si>
  <si>
    <t>2ne6fKEUSWugOPtZ0BW9pc</t>
  </si>
  <si>
    <t>39vxZfWSglpaSqpHTKiaWR</t>
  </si>
  <si>
    <t>She Belongs to Me - Alternate Take</t>
  </si>
  <si>
    <t>3eWHss9RoZvKMsxz3HjACy</t>
  </si>
  <si>
    <t>Baby Jane (Mo-Mo Jane)</t>
  </si>
  <si>
    <t>42V9ojCkzlPPdiLjvPB3Qs</t>
  </si>
  <si>
    <t>I Don't Believe You (She Acts Like We Never Have Met) - Live at Free Trade Hall, Manchester, UK - May 17, 1966</t>
  </si>
  <si>
    <t>4qEaW3qN5P4pKPkWQ5HVVB</t>
  </si>
  <si>
    <t>Swept For You Baby</t>
  </si>
  <si>
    <t>6O3PRnABuZ8wdhOIzggfX7</t>
  </si>
  <si>
    <t>Let's Dance On - Original Stereo Version; 2006 Remaster</t>
  </si>
  <si>
    <t>6v3azJ2JjGq8bhunkXNozx</t>
  </si>
  <si>
    <t>0tkR7WuUpxcFA5YOQz1lcS</t>
  </si>
  <si>
    <t>(Gun Fever) Blam Blam Fever</t>
  </si>
  <si>
    <t>['The Valentines']</t>
  </si>
  <si>
    <t>1cuwYbU04XE2HFPm7CVHMA</t>
  </si>
  <si>
    <t>2B7tBoinU21jdCbc0w1dfq</t>
  </si>
  <si>
    <t>2P5mqpbcyDtAYrWTbF9xjg</t>
  </si>
  <si>
    <t>Boi soberano</t>
  </si>
  <si>
    <t>3YhJwSsJ1i739rmqGS3gaF</t>
  </si>
  <si>
    <t>All Over the World - Remastered</t>
  </si>
  <si>
    <t>3xrKqq9GogkqLczXdJF88G</t>
  </si>
  <si>
    <t>Guaguancó In Jazz</t>
  </si>
  <si>
    <t>5FErvwdyT17PjrsQcnz7x4</t>
  </si>
  <si>
    <t>5HveO08yOVzUGTs48bYzU9</t>
  </si>
  <si>
    <t>5ZLnM1hbwToOYLOhJdtId5</t>
  </si>
  <si>
    <t>5vGjcafbPf55xNWI5pP9cy</t>
  </si>
  <si>
    <t>Canoeiro</t>
  </si>
  <si>
    <t>6io8UM5UWg7Ej2QaCORoAK</t>
  </si>
  <si>
    <t>You Still Believe In Me - Instrumental Stereo Mix</t>
  </si>
  <si>
    <t>7qOiEUSNQpBhyX8v2Qhyc5</t>
  </si>
  <si>
    <t>Things We Said Today</t>
  </si>
  <si>
    <t>04FPeZBZtficEjF3WczEAl</t>
  </si>
  <si>
    <t>Mr. Tambourine Man - Live at Free Trade Hall, Manchester, UK - May 17, 1966</t>
  </si>
  <si>
    <t>06PjPPrL9gUOKWTSiL3LBD</t>
  </si>
  <si>
    <t>Whole Lot Of Shakin' In My Heart (Since I Met You)</t>
  </si>
  <si>
    <t>0TW8F75cpQuGUtgcKNmOEJ</t>
  </si>
  <si>
    <t>As Tears Go By - Mono</t>
  </si>
  <si>
    <t>0kXKFTtDpUjSNsbpixifKv</t>
  </si>
  <si>
    <t>Watermelon Man - Remastered</t>
  </si>
  <si>
    <t>0nOGsk58vr6gwA3QDX0G49</t>
  </si>
  <si>
    <t>I'm A Lucky One</t>
  </si>
  <si>
    <t>1SLmCvl415HMHJXqFpUjQa</t>
  </si>
  <si>
    <t>It Tears Me Up</t>
  </si>
  <si>
    <t>27mnE0PZYhWqpIiKiD5xqX</t>
  </si>
  <si>
    <t>2gE8FFfVxdzcYpFKsB0DYT</t>
  </si>
  <si>
    <t>Don't Talk (Put Your Head On My Shoulder) - Instrumental Stereo Mix</t>
  </si>
  <si>
    <t>3S3F7BVYO7iCZq9d1l2joS</t>
  </si>
  <si>
    <t>3de9QMMvkyDop04qy2w92t</t>
  </si>
  <si>
    <t>I Put My Trust In You</t>
  </si>
  <si>
    <t>52ANkSfxce4mZopSiY2StL</t>
  </si>
  <si>
    <t>53okEYIvL5knvhSKWpxHhw</t>
  </si>
  <si>
    <t>Can't Explain - Stereo Version</t>
  </si>
  <si>
    <t>59fOzEyTE5IPPzL2fkkU2Q</t>
  </si>
  <si>
    <t>Plus fort que nous - Instrumental</t>
  </si>
  <si>
    <t>5Hbd5ZazhinrRP6mS5XaR1</t>
  </si>
  <si>
    <t>Flute Thing</t>
  </si>
  <si>
    <t>71bocT7M23tkhjjJVwWgwH</t>
  </si>
  <si>
    <t>03th5VuSRt7RiUusanfga0</t>
  </si>
  <si>
    <t>Eight Miles High - Alternate/RCA Studios Version</t>
  </si>
  <si>
    <t>0ptTLrE9B4eDtgujODEEGt</t>
  </si>
  <si>
    <t>El Carbonero</t>
  </si>
  <si>
    <t>1UvN9KX92pOABJmzmtTcoS</t>
  </si>
  <si>
    <t>Descarga Cubana</t>
  </si>
  <si>
    <t>1ty0yUHZ6i6zO7J2QFBB6E</t>
  </si>
  <si>
    <t>Any Ole Way</t>
  </si>
  <si>
    <t>2Z6kkJsWl7he6vl0z7Ows5</t>
  </si>
  <si>
    <t>3GUDtT1bapWh7vgk4iIhec</t>
  </si>
  <si>
    <t>Nao Bate O Corocao</t>
  </si>
  <si>
    <t>3qOhQH8CUBYE7jZxwTlKzD</t>
  </si>
  <si>
    <t>She's A Rainbow - Mono</t>
  </si>
  <si>
    <t>4oXp5t8GCVXyJsAm4iuHqF</t>
  </si>
  <si>
    <t>4vY4h5YfkZnJ4ezbW1J0Rz</t>
  </si>
  <si>
    <t>Too Busy Thinking About My Baby</t>
  </si>
  <si>
    <t>5OcRVX9ClFTvbdJyeLU2xc</t>
  </si>
  <si>
    <t>Holiday in Waikiki - Mono Mix</t>
  </si>
  <si>
    <t>6CXLkFeIfFho8duFlXHTS0</t>
  </si>
  <si>
    <t>Mr Walker</t>
  </si>
  <si>
    <t>6PaoF0aLOd9XVaD4NUS1Ta</t>
  </si>
  <si>
    <t>Dandy</t>
  </si>
  <si>
    <t>78pPHU58bb6ODWggC7Pyb6</t>
  </si>
  <si>
    <t>How The Grinch Stole Christmas</t>
  </si>
  <si>
    <t>7LOEXHDgVY3jpDbTJFLi2A</t>
  </si>
  <si>
    <t>What'd I Say - Stereo</t>
  </si>
  <si>
    <t>1392JJKNqrtn6ZKQ8bqB6g</t>
  </si>
  <si>
    <t>Letter From Vietnam</t>
  </si>
  <si>
    <t>1YFKjU2X3QmVCdxNR2mbD4</t>
  </si>
  <si>
    <t>The Last Of The Secret Agents</t>
  </si>
  <si>
    <t>2rcqFSD81SzmYig0a06rLr</t>
  </si>
  <si>
    <t>Peace Lovin' Man</t>
  </si>
  <si>
    <t>334wV15Op19uPOVB7rBcxW</t>
  </si>
  <si>
    <t>4sl5JtRvLPA66npXXDS7wa</t>
  </si>
  <si>
    <t>4yt0DRCLWr1608bGXGcD5u</t>
  </si>
  <si>
    <t>55eCSJuBrLqwyvzSDs5CKG</t>
  </si>
  <si>
    <t>Happiness Is You</t>
  </si>
  <si>
    <t>6OJMmU6Zs2HEN1TEQibqzd</t>
  </si>
  <si>
    <t>That's Not Me - Instrumental Stereo Mix</t>
  </si>
  <si>
    <t>6XhnrCPo3ufwGTbEZSkq5J</t>
  </si>
  <si>
    <t>Warm Baby</t>
  </si>
  <si>
    <t>6eYB9fH85qfluI7bQoESHR</t>
  </si>
  <si>
    <t>Apelo</t>
  </si>
  <si>
    <t>['Baden Powell', 'Mauricio Einhorn']</t>
  </si>
  <si>
    <t>73IhqME9ZIlqb8gXM905hJ</t>
  </si>
  <si>
    <t>Turn Out The Stars</t>
  </si>
  <si>
    <t>7icbvHw3CAKSyuISfgDQpg</t>
  </si>
  <si>
    <t>0UURwtLDx1nUUgt0XIyZUG</t>
  </si>
  <si>
    <t>End Of The World</t>
  </si>
  <si>
    <t>20dP5OSJfyE2pO08ZRz9mh</t>
  </si>
  <si>
    <t>This Is Where I Belong - Mono Mix</t>
  </si>
  <si>
    <t>2rajTnf8L1GA90d0E9FQAp</t>
  </si>
  <si>
    <t>38b1C5wrRyRVuA6oRbmhJi</t>
  </si>
  <si>
    <t>3pQD6KlZPRM0unU42aPT2r</t>
  </si>
  <si>
    <t>4PKWDRVJLlboHx2bv0Pjsc</t>
  </si>
  <si>
    <t>When the Ship Comes In - Live at Carnegie Hall, New York, NY - October 1963</t>
  </si>
  <si>
    <t>4fCMCtKSyRR28liwEjyXjE</t>
  </si>
  <si>
    <t>It Always Happens That Way</t>
  </si>
  <si>
    <t>4vpKK6lG3OxTsFBAAhWAp2</t>
  </si>
  <si>
    <t>4wQHk151amFYAuR6LNbBK7</t>
  </si>
  <si>
    <t>It Ain't Right - Mono</t>
  </si>
  <si>
    <t>5VNYJDz5rdqruOvqOUkXUM</t>
  </si>
  <si>
    <t>5ssG1AUoK9O3AojZdMcP73</t>
  </si>
  <si>
    <t>Eso Beso</t>
  </si>
  <si>
    <t>7I73IokPVdIqFnJYZaqulL</t>
  </si>
  <si>
    <t>Run For Your Life</t>
  </si>
  <si>
    <t>7LePS8gQxo9hS44sXU8ysO</t>
  </si>
  <si>
    <t>5gQLy10lI62mi8hQphykyT</t>
  </si>
  <si>
    <t>Backlash Blues - 2005 Remix</t>
  </si>
  <si>
    <t>6M1ORVcNzBxN3K97i0MAvx</t>
  </si>
  <si>
    <t>The Kind of Girl I Could Love - Original Stereo Version; 2006 Remaster</t>
  </si>
  <si>
    <t>6glS7aTkGMzXhbnKAm9vlw</t>
  </si>
  <si>
    <t>Just Another Man - Remastered 2001</t>
  </si>
  <si>
    <t>6zeya8CdFZE9IjogDjNFL3</t>
  </si>
  <si>
    <t>Love You Till Tuesday</t>
  </si>
  <si>
    <t>7MebA2C5foeChyR0P4ER8L</t>
  </si>
  <si>
    <t>7jREybynLwTN2T91oUWqyG</t>
  </si>
  <si>
    <t>1f2iytT4krAsbokqIv1JVO</t>
  </si>
  <si>
    <t>Action Woman</t>
  </si>
  <si>
    <t>1i52oNIgbmyMDXJaM8LP9H</t>
  </si>
  <si>
    <t>I Wasted My Tears</t>
  </si>
  <si>
    <t>2rFzQ5zKFVVclaXpqwfLRy</t>
  </si>
  <si>
    <t>Goin' Down - Stereo Mix; 2007 Remaster</t>
  </si>
  <si>
    <t>3yjuIBV7rnHvoPlMRjgis1</t>
  </si>
  <si>
    <t>What Am I Living For</t>
  </si>
  <si>
    <t>58wX9c8U1fEAkGnalNEFGg</t>
  </si>
  <si>
    <t>What Am I Doing Hangin' 'Round - 2007 Remastered Version</t>
  </si>
  <si>
    <t>5qD3pTJqLmu2jH7gbXYQIO</t>
  </si>
  <si>
    <t>Try Me on for Size</t>
  </si>
  <si>
    <t>6kQaq5LEQ2Mpm260JKYnHl</t>
  </si>
  <si>
    <t>7pH9Qcwb1mFWs9Lc4QZScb</t>
  </si>
  <si>
    <t>0ODEACdZ8xmsxosolVPkkI</t>
  </si>
  <si>
    <t>2AeHOLJAweW35H4faobI5G</t>
  </si>
  <si>
    <t>Cool, Calm And Collected</t>
  </si>
  <si>
    <t>1qlYpdgUzysdI2Xftt5ZOD</t>
  </si>
  <si>
    <t>Onde Eu Nasci Passa Um Rio</t>
  </si>
  <si>
    <t>2dUCI2pj2CmMem7v8Ul8BO</t>
  </si>
  <si>
    <t>3QvnG3Jywu2OtWTe6O1QPL</t>
  </si>
  <si>
    <t>50ENxDeNq7zM7FJuiUcohb</t>
  </si>
  <si>
    <t>6c8Bw9akfuJKI5iPmiNBmy</t>
  </si>
  <si>
    <t>Pattern People</t>
  </si>
  <si>
    <t>088xq2Mp7W48oNALWx5rG1</t>
  </si>
  <si>
    <t>Where No One Stands Alone</t>
  </si>
  <si>
    <t>0gPVwXtUoT1Whc9xtd09PF</t>
  </si>
  <si>
    <t>Country Air - Remastered 2001</t>
  </si>
  <si>
    <t>1Lw0Oi8JapLOIU8bfZV7PW</t>
  </si>
  <si>
    <t>Lookin' Good</t>
  </si>
  <si>
    <t>1odn1TPH5xgKxLysktVGFB</t>
  </si>
  <si>
    <t>Aranjuez mon amour</t>
  </si>
  <si>
    <t>['Richard Anthony']</t>
  </si>
  <si>
    <t>5ExJq0xcyLIKpyPNEtR1Hy</t>
  </si>
  <si>
    <t>New New Minglewood Blues - Full Length Version</t>
  </si>
  <si>
    <t>6nPyNtrzxD449lC98QsBce</t>
  </si>
  <si>
    <t>Marcia Without Hope</t>
  </si>
  <si>
    <t>78WZnssOo9rS83np6YWmWS</t>
  </si>
  <si>
    <t>Sing This All Together (See What Happens) - Remastered 2017 / Stereo</t>
  </si>
  <si>
    <t>10h4jLQDg9XjIqTzttFfcj</t>
  </si>
  <si>
    <t>10pNLTLW8QHp0FbhjA0ejS</t>
  </si>
  <si>
    <t>1cQsHFYDGWuNSK18fo6hcM</t>
  </si>
  <si>
    <t>1f6MbTNgrQ9ZFjAD5w3Yj9</t>
  </si>
  <si>
    <t>Sad Memory</t>
  </si>
  <si>
    <t>2WDVdOAThVVQyoLsyBCzLl</t>
  </si>
  <si>
    <t>2eHh0lHugsxuBTWfp5a64d</t>
  </si>
  <si>
    <t>Lunch Break: Peak Hour - Remastered 2017</t>
  </si>
  <si>
    <t>3XIGtjlniVGZgYuvZ1A9CF</t>
  </si>
  <si>
    <t>Sonata No. 8 in C Minor, Op. 13 "Pathétique": II. Adagio cantabile - Remastered</t>
  </si>
  <si>
    <t>3j2QrFQ4zQ8pvnEUdqiiTG</t>
  </si>
  <si>
    <t>3onRg10lJvqvpx8IU1w3Dc</t>
  </si>
  <si>
    <t>3zM1XxnbP7YXwFZPbzoy8z</t>
  </si>
  <si>
    <t>4A8PQVuWGPWc8qp33aJX2U</t>
  </si>
  <si>
    <t>4dL4C5uezPiXv2l6sout5U</t>
  </si>
  <si>
    <t>Blues On The Corner</t>
  </si>
  <si>
    <t>4qRdBtyOjmAZpx9hHm1BTa</t>
  </si>
  <si>
    <t>Ain't Got No - I Got Life (From the musical production "Hair") - alternate version</t>
  </si>
  <si>
    <t>4yQkuZeOWEZFnwTysHG3zv</t>
  </si>
  <si>
    <t>Oh, What a Good Thing We Had</t>
  </si>
  <si>
    <t>5QJCROa1gZAN7cc0ljNHb7</t>
  </si>
  <si>
    <t>Rude Boy Train</t>
  </si>
  <si>
    <t>5arzEsAOTYd5XoWlHgE32g</t>
  </si>
  <si>
    <t>You Can't Have Your Kate and Edith, Too</t>
  </si>
  <si>
    <t>5hfIoYEqpC05MM0a0NKRbj</t>
  </si>
  <si>
    <t>6QfRaRDuL1X21QvVHbeTvo</t>
  </si>
  <si>
    <t>Por Ti Aprendi A Querer</t>
  </si>
  <si>
    <t>6qhzkJOOWkCa7t4LTqfTgb</t>
  </si>
  <si>
    <t>Homeward Bound - Remastered 2001</t>
  </si>
  <si>
    <t>7h6rWJPResRa8xkvnJpxqY</t>
  </si>
  <si>
    <t>['Daniel Barenboim', 'John Williams', 'English Chamber Orchestra', 'James Brown']</t>
  </si>
  <si>
    <t>0AIgBzLYBfU1DIFgPb3EJh</t>
  </si>
  <si>
    <t>A Man a Horse a Gun - The Stranger Returns - Shoot First Laugh Last - Titles</t>
  </si>
  <si>
    <t>34Kgv4n8fsGyjylmg3jUx0</t>
  </si>
  <si>
    <t>Gomper - Remastered 2017 / Stereo</t>
  </si>
  <si>
    <t>3VUvFmGkmR6QsmWVW1uyKn</t>
  </si>
  <si>
    <t>3yZvSqSBptcAy0bNouyOtZ</t>
  </si>
  <si>
    <t>The Song Is Love</t>
  </si>
  <si>
    <t>4Qd0ojqwezaDyHpZWlhQt5</t>
  </si>
  <si>
    <t>5YCSqoEZs3S1srhLopWpi3</t>
  </si>
  <si>
    <t>Boys And Girls Together</t>
  </si>
  <si>
    <t>6o3Sww7H7oLrhv06BDyIJJ</t>
  </si>
  <si>
    <t>Hold Me Oh My Darling</t>
  </si>
  <si>
    <t>7BgUsF8L4cMhtBlPzo8den</t>
  </si>
  <si>
    <t>She's Leaving Home</t>
  </si>
  <si>
    <t>0bnYGPYLCxC9LdsTQf0Hfe</t>
  </si>
  <si>
    <t>Your Auntie Grizelda - Original Stereo Version; 2006 Remaster</t>
  </si>
  <si>
    <t>12guwaqWe3xZUPdnfSw0n4</t>
  </si>
  <si>
    <t>I Cannot Make It</t>
  </si>
  <si>
    <t>4gFZYvJ8PSgw1kOxc7imTJ</t>
  </si>
  <si>
    <t>5Qt4Cc66g24QWwGP3YYV9y</t>
  </si>
  <si>
    <t>Good Vibrations (Mono)</t>
  </si>
  <si>
    <t>5kbmUITtwK2JdLCW56DdAL</t>
  </si>
  <si>
    <t>5zvt19QOvwXJwtZmgN6kbZ</t>
  </si>
  <si>
    <t>Good Morning Little School Girl - Full Length</t>
  </si>
  <si>
    <t>6Z2zCs1MpOt6gWJQeUnP0X</t>
  </si>
  <si>
    <t>Sitting on Top of the World - Full Length Version</t>
  </si>
  <si>
    <t>6xJ78uVaip57Z59xVVWpfE</t>
  </si>
  <si>
    <t>One Too Many Heartaches</t>
  </si>
  <si>
    <t>0IGMSI4llrY355QFkzvh5n</t>
  </si>
  <si>
    <t>Uncle Arthur</t>
  </si>
  <si>
    <t>0WtlkO9hRJTDGA588TPl0W</t>
  </si>
  <si>
    <t>2NFAQmxnXxBRKsAJ1wR6Rj</t>
  </si>
  <si>
    <t>I'm Gonna Leave You</t>
  </si>
  <si>
    <t>4TNbNQU4A6UnbckG5FDHge</t>
  </si>
  <si>
    <t>5PcgdbxBhgugCeDU9kygYx</t>
  </si>
  <si>
    <t>Free Advice</t>
  </si>
  <si>
    <t>7rrNEB5PWLOVozf1rUh4Hg</t>
  </si>
  <si>
    <t>Beyond The Clouds</t>
  </si>
  <si>
    <t>0cjBfyvn8zY72s5F5qKyS5</t>
  </si>
  <si>
    <t>Morning Morning</t>
  </si>
  <si>
    <t>1RVWPH3z7ZSdXpKVGSYhC8</t>
  </si>
  <si>
    <t>Evening - Remastered 2017</t>
  </si>
  <si>
    <t>25Zvna5RVdQMQLUlXrSUcT</t>
  </si>
  <si>
    <t>8/20/67</t>
  </si>
  <si>
    <t>3CMMVIYQEer4oi1MQjAM7N</t>
  </si>
  <si>
    <t>Where There's Woman</t>
  </si>
  <si>
    <t>7btqlweUDkc7ik9kl4XPak</t>
  </si>
  <si>
    <t>I Don't Want to Throw Rice</t>
  </si>
  <si>
    <t>7gNHZOTiry8a8qZkIGRd0r</t>
  </si>
  <si>
    <t>Words - 2007 Remaster</t>
  </si>
  <si>
    <t>7uYvKcX4hJ4YUVV06qsmer</t>
  </si>
  <si>
    <t>Real Real</t>
  </si>
  <si>
    <t>03fUImUW8G4zDuQOkwWR7v</t>
  </si>
  <si>
    <t>1U5imk2JuhTUFfCiygRGGa</t>
  </si>
  <si>
    <t>Day and Night</t>
  </si>
  <si>
    <t>1w344nykRKrqN2JsMIUlvR</t>
  </si>
  <si>
    <t>3DovaK9o0xI7dgayuy7tD5</t>
  </si>
  <si>
    <t>Back Up Train - Remastered</t>
  </si>
  <si>
    <t>4Wu10lusWcdGgHOA28hXTI</t>
  </si>
  <si>
    <t>5hUQKHs3lnt0dU5UO5ozZV</t>
  </si>
  <si>
    <t>يانا يانا</t>
  </si>
  <si>
    <t>6GJAffZDW6aT2Cu8KF5ORK</t>
  </si>
  <si>
    <t>Shake a Tail Feather</t>
  </si>
  <si>
    <t>0ZdujSM8PcEsHiRTsDE4vU</t>
  </si>
  <si>
    <t>For Pete's Sake (Closing Theme) - 2007 Remaster</t>
  </si>
  <si>
    <t>1EOsMbGG8ej3tTDQ735Ch7</t>
  </si>
  <si>
    <t>23qkhlNHhVOf5n9lCCjTMd</t>
  </si>
  <si>
    <t>There's No Stopping Us Now</t>
  </si>
  <si>
    <t>1PR6zGDGETIvmnpdBIl5id</t>
  </si>
  <si>
    <t>Left With a Broken Heart</t>
  </si>
  <si>
    <t>1mhEO0pQNj8OwBk7UULAY4</t>
  </si>
  <si>
    <t>Here Comes The Night - Remastered 2001</t>
  </si>
  <si>
    <t>1wU1cqW90BFbA6wGMBxz9z</t>
  </si>
  <si>
    <t>Your Ole Handy Man</t>
  </si>
  <si>
    <t>244Sqt9PC1Ya3W1UySztI3</t>
  </si>
  <si>
    <t>Time Between</t>
  </si>
  <si>
    <t>42BxIN7UJZA1BdwrLndtmF</t>
  </si>
  <si>
    <t>Eulogy To Lenny Bruce</t>
  </si>
  <si>
    <t>4av2x96C9yjPyq0szOd63h</t>
  </si>
  <si>
    <t>Tracks Of My Tears</t>
  </si>
  <si>
    <t>5bwGUv9VP1m4qmvkRNSqIQ</t>
  </si>
  <si>
    <t>Only a Smile</t>
  </si>
  <si>
    <t>6Dc674kWJso1MAxrP2Vu3j</t>
  </si>
  <si>
    <t>Sueno - Mono</t>
  </si>
  <si>
    <t>6r0Rjz3ruJS4woOO5RvbUL</t>
  </si>
  <si>
    <t>Two Sisters</t>
  </si>
  <si>
    <t>0c8pnoqbohY9KBAZDbJ8NG</t>
  </si>
  <si>
    <t>Why Must Your Love Well Be so Dry</t>
  </si>
  <si>
    <t>0vGQAGOmwqab3WwcBuDAGW</t>
  </si>
  <si>
    <t>I'd Love Just Once To See You - Remastered 2001</t>
  </si>
  <si>
    <t>131mFcw6EmcHk13Kxx2Xsb</t>
  </si>
  <si>
    <t>13qzHYbEqzcq34eZzYsKIs</t>
  </si>
  <si>
    <t>2bi73MrKss7bxcbMzFiDFx</t>
  </si>
  <si>
    <t>Welcome Me Love</t>
  </si>
  <si>
    <t>2oSTnhoG7xrIuIvrLrQFC3</t>
  </si>
  <si>
    <t>My Conversation</t>
  </si>
  <si>
    <t>2oXpQsDiMbKzUTlzrnMheR</t>
  </si>
  <si>
    <t>Sadie, Sadie</t>
  </si>
  <si>
    <t>3NP32S4CAu1hh6QQEAbmCL</t>
  </si>
  <si>
    <t>Who Needs The Peace Corps?</t>
  </si>
  <si>
    <t>5zcVgOP3t6QeJetR9OEkIc</t>
  </si>
  <si>
    <t>To Claudia on Thursday</t>
  </si>
  <si>
    <t>6H6t7eezVk6ZR3gUEr8Kin</t>
  </si>
  <si>
    <t>This Ole House - Live at Folsom State Prison, Folsom, CA (1st Show) - January 1968</t>
  </si>
  <si>
    <t>19tT8ayTBdTbcBUbLFQbQ8</t>
  </si>
  <si>
    <t>Ninety-Nine And A Half (Won't Do) - Live</t>
  </si>
  <si>
    <t>3WoeEwh2Dw0QO5aechgK9q</t>
  </si>
  <si>
    <t>La métaphore</t>
  </si>
  <si>
    <t>41S4rZthBTk9lENRraPly5</t>
  </si>
  <si>
    <t>What the World Needs Now Is Love</t>
  </si>
  <si>
    <t>4a9cvUCsCIpjwsdanrWl5t</t>
  </si>
  <si>
    <t>The End Of Our Road</t>
  </si>
  <si>
    <t>4wembAniJ3wzeuDtYO3OQv</t>
  </si>
  <si>
    <t>I Guess I'll Get The Papers And Go Home</t>
  </si>
  <si>
    <t>5OOU3y76ZDc93RWoKjx4VZ</t>
  </si>
  <si>
    <t>5T5MLNxEg0h6lGWRetSZPV</t>
  </si>
  <si>
    <t>The Smile</t>
  </si>
  <si>
    <t>6MHBmNtd4bTbNThOMzwFX5</t>
  </si>
  <si>
    <t>People Take Pictures of Each Other - 2018 Stereo Remaster</t>
  </si>
  <si>
    <t>0Ems3xxbatB4s2mRtQ36ZH</t>
  </si>
  <si>
    <t>Dr. Livingstone, I Presume</t>
  </si>
  <si>
    <t>0OEU4HjBPILOM5Uxkucnb3</t>
  </si>
  <si>
    <t>2Aa7a2Fr6IAVzngTSoAUNx</t>
  </si>
  <si>
    <t>Mrs. Robinson - Version 1</t>
  </si>
  <si>
    <t>2dCSXmECGTVKE6E9AgWRxY</t>
  </si>
  <si>
    <t>Berry Rides Again</t>
  </si>
  <si>
    <t>4zhkP4qjUM1wR1dbehE7LU</t>
  </si>
  <si>
    <t>Magic of Love - Live at the Grande Ballroom, Detroit, MI - March 1968</t>
  </si>
  <si>
    <t>6g6N0HhdpogmRlBKNMZJFj</t>
  </si>
  <si>
    <t>Bracelets Of Fingers</t>
  </si>
  <si>
    <t>0nqiDIYL8C8FFNKqY9vAJI</t>
  </si>
  <si>
    <t>On the Old Front Porch</t>
  </si>
  <si>
    <t>1FJtni7NloBrRmPZlpqZ20</t>
  </si>
  <si>
    <t>Shake Your Moneymaker</t>
  </si>
  <si>
    <t>2IbwuAa7rzD5gQNVSEVKxH</t>
  </si>
  <si>
    <t>2OoycVJuLzp545g5I22uBW</t>
  </si>
  <si>
    <t>Long Grey Mere</t>
  </si>
  <si>
    <t>2Snz4Oyz03vppmjgXggedQ</t>
  </si>
  <si>
    <t>2krABJa89YAxT2CWOub7sm</t>
  </si>
  <si>
    <t>Llora Timbero</t>
  </si>
  <si>
    <t>5NNSLOPIXs1rQE6hDNFS5e</t>
  </si>
  <si>
    <t>Love Is Just A Four-Letter Word</t>
  </si>
  <si>
    <t>5jw506v9jjtEOSYFc08K3x</t>
  </si>
  <si>
    <t>Alligator - 2001 Remaster</t>
  </si>
  <si>
    <t>6MJhYd3Aqhz3PT4swJteAl</t>
  </si>
  <si>
    <t>Meditation Mama (Transcendental Woman Travels)</t>
  </si>
  <si>
    <t>6aJR1R3OJFvcUPsSHYBkjU</t>
  </si>
  <si>
    <t>I'm More Than Happy (I'm Satisfied)</t>
  </si>
  <si>
    <t>6d4fH4pJlPLJBZ21LgkA3W</t>
  </si>
  <si>
    <t>Nathan La Franeer</t>
  </si>
  <si>
    <t>6uLtAfQA1OiRHZwlGkHxlS</t>
  </si>
  <si>
    <t>77gJYlcUaM5opTFUf5qgGW</t>
  </si>
  <si>
    <t>['Eliseo Herrera', 'Los Corraleros De Majagual']</t>
  </si>
  <si>
    <t>7cDG74J8nxv92rPNW3SGcH</t>
  </si>
  <si>
    <t>Elusive Dreams</t>
  </si>
  <si>
    <t>1iazg3Bbpj0iawxEIWZ0Ij</t>
  </si>
  <si>
    <t>À quoi ça sert - Remasterisé en 2016</t>
  </si>
  <si>
    <t>32LivoHcFQKDTU4p4zsRQg</t>
  </si>
  <si>
    <t>Tighten Up - Pt. 2</t>
  </si>
  <si>
    <t>38HgSsJxp64206oGeyLf0r</t>
  </si>
  <si>
    <t>The Christian Life - rehearsal - take #11</t>
  </si>
  <si>
    <t>5Q86UA8tykye4KMN7gtKxl</t>
  </si>
  <si>
    <t>Roadblock</t>
  </si>
  <si>
    <t>6ERAm9V9SXgO28GZeMMVPp</t>
  </si>
  <si>
    <t>6aHnz3jDKiagqnDbOtpYfy</t>
  </si>
  <si>
    <t>Wake The World - Remastered 2001</t>
  </si>
  <si>
    <t>7C9BD6OoK0lFk1jPVMuvld</t>
  </si>
  <si>
    <t>7GYCzHGDUlpe0mH3mWSyNZ</t>
  </si>
  <si>
    <t>7Jp3kMUSKQeT3tMVOjaBeD</t>
  </si>
  <si>
    <t>Open My Eyes</t>
  </si>
  <si>
    <t>0LUQTuJtO01w8cshVau5mk</t>
  </si>
  <si>
    <t>Yester Love</t>
  </si>
  <si>
    <t>3aaw56nhEKwfgDMEl8ppWg</t>
  </si>
  <si>
    <t>Don't Mess with Cupid - Mono</t>
  </si>
  <si>
    <t>47TjqqcGN2FOq1Rdt49wm4</t>
  </si>
  <si>
    <t>Giblet Gravy</t>
  </si>
  <si>
    <t>5VTPcuOVHyIPxh0T6SxoBJ</t>
  </si>
  <si>
    <t>Sabor Sabor - Live</t>
  </si>
  <si>
    <t>6nZWjnsUbA7xPtdIaIVsDo</t>
  </si>
  <si>
    <t>Your Wall's Too High</t>
  </si>
  <si>
    <t>7hA1S8GNIlRrzEzeSlWzbE</t>
  </si>
  <si>
    <t>437zif9LFe5vrsPqMXwl37</t>
  </si>
  <si>
    <t>The Bridge</t>
  </si>
  <si>
    <t>4SNokZZ5vA7bIhQQeozv6i</t>
  </si>
  <si>
    <t>4h5tAREFWhBLPazC3Yln2V</t>
  </si>
  <si>
    <t>Greenwich Village Folk Song Salesman</t>
  </si>
  <si>
    <t>68NtvVSgQ1emKdDsWQBW2d</t>
  </si>
  <si>
    <t>Passing By - Remastered 2001</t>
  </si>
  <si>
    <t>01qyoYVrrXnpqt40Xz14mG</t>
  </si>
  <si>
    <t>Be Here In The Mornin' - Remastered 2001</t>
  </si>
  <si>
    <t>1K3L55HIhx61FIn173umta</t>
  </si>
  <si>
    <t>I've Lost My Baby</t>
  </si>
  <si>
    <t>1sXZBC3ViBpX9481xVORgR</t>
  </si>
  <si>
    <t>Toad - Live</t>
  </si>
  <si>
    <t>1xTyfejmnulYD3fO390sz9</t>
  </si>
  <si>
    <t>Greasy Heart</t>
  </si>
  <si>
    <t>2fOpMlFiv4rAKUt2KmF97a</t>
  </si>
  <si>
    <t>Valleri</t>
  </si>
  <si>
    <t>39ewfCHKtCSdmzi2wKBU06</t>
  </si>
  <si>
    <t>Tramp - Mono</t>
  </si>
  <si>
    <t>4uXRcQiXJzodEwM7rUzB1D</t>
  </si>
  <si>
    <t>L'eau à la bouche - BOF "L'eau à la bouche"</t>
  </si>
  <si>
    <t>5xHPuSBWJKa0dsVTyaFeGl</t>
  </si>
  <si>
    <t>Ugly Beauty</t>
  </si>
  <si>
    <t>65YrayXlPcab99UT91W2Pj</t>
  </si>
  <si>
    <t>More and More</t>
  </si>
  <si>
    <t>6GbtYclO9NzN0NLFLmlB7A</t>
  </si>
  <si>
    <t>0JEGsR2SkFxLykFF9ZCUPJ</t>
  </si>
  <si>
    <t>Rock My Plimsoul</t>
  </si>
  <si>
    <t>1tIUriOTGiTnSTBwRd5jIe</t>
  </si>
  <si>
    <t>Kyrie Eleison</t>
  </si>
  <si>
    <t>2s7uQjbRilsCoIrCr6JZyS</t>
  </si>
  <si>
    <t>Fauré: Requiem, Op. 48: VII. In paradisum</t>
  </si>
  <si>
    <t>['Gabriel Fauré', "Choir of King's College, Cambridge", 'Sir David Willcocks', 'New Philharmonia Orchestra']</t>
  </si>
  <si>
    <t>31SV8Kqcu12kF3H1ZLEbzF</t>
  </si>
  <si>
    <t>If Not This Time</t>
  </si>
  <si>
    <t>['Fifty Foot Hose']</t>
  </si>
  <si>
    <t>69s11db3tWSmahivhUPnTX</t>
  </si>
  <si>
    <t>Flowers and Beads</t>
  </si>
  <si>
    <t>72l8AJZ9rhJHjulPvsdlDd</t>
  </si>
  <si>
    <t>New York Soul</t>
  </si>
  <si>
    <t>7olWVrJ6syY0PrX1d7KSge</t>
  </si>
  <si>
    <t>Please Return Your Love To Me</t>
  </si>
  <si>
    <t>0oh3nSyHv7V6ls9DDj9XZb</t>
  </si>
  <si>
    <t>1JKsia6kNlSeqDnPfJgKvH</t>
  </si>
  <si>
    <t>Hellhound on My Trail - Take 1</t>
  </si>
  <si>
    <t>29dAL5AhZsOPM0P4wNQ5yY</t>
  </si>
  <si>
    <t>Ain't No Lovin'</t>
  </si>
  <si>
    <t>2LPwTAtJaEtNsYrJgKmZDT</t>
  </si>
  <si>
    <t>2z7iS3TScUEt3xZJSxvi9F</t>
  </si>
  <si>
    <t>Sunny - Digitally Remastered</t>
  </si>
  <si>
    <t>3BlKmOLN4e6DP4fG9pGt48</t>
  </si>
  <si>
    <t>3Z3Ul44K0thTMfLAlt8tc9</t>
  </si>
  <si>
    <t>Croker Courtbullion</t>
  </si>
  <si>
    <t>49EjCKIQ8EblRgvXqFLuFn</t>
  </si>
  <si>
    <t>Visions Of Paradise</t>
  </si>
  <si>
    <t>5ZcmMKaUZbp7L29qkboSqZ</t>
  </si>
  <si>
    <t>0EqaoyLMibTK9EOmeKN0DB</t>
  </si>
  <si>
    <t>Money Won't Change You</t>
  </si>
  <si>
    <t>0fkWQUZ8Rhh99dNDAIT5Q1</t>
  </si>
  <si>
    <t>Marilu</t>
  </si>
  <si>
    <t>['George Guzman']</t>
  </si>
  <si>
    <t>1ORONFOMyCcwFVvfHMH2Ky</t>
  </si>
  <si>
    <t>I'm Sorry - Remastered</t>
  </si>
  <si>
    <t>2lEf6XmMxXMjHZQnoG3O8S</t>
  </si>
  <si>
    <t>Get Out of My Life Woman</t>
  </si>
  <si>
    <t>4JkNSMKERJEZiIcNzsqqmQ</t>
  </si>
  <si>
    <t>5En8dH4KWx1I7V4kRCAgDP</t>
  </si>
  <si>
    <t>I've Been Down So Long (It Looks Like Up To Me)</t>
  </si>
  <si>
    <t>5fAXKjU9zMW60crqtXKFPz</t>
  </si>
  <si>
    <t>I'm In A Different World</t>
  </si>
  <si>
    <t>6TXmmIoF02if9dz8yktZVS</t>
  </si>
  <si>
    <t>The Glory of Love - Mono</t>
  </si>
  <si>
    <t>7amcuXoCkjbuGwzS1Uatj6</t>
  </si>
  <si>
    <t>The Dark End of the Street</t>
  </si>
  <si>
    <t>0kVDDRnrwLTzse9FMESHeV</t>
  </si>
  <si>
    <t>['Al Kooper', 'Stephen Stills']</t>
  </si>
  <si>
    <t>3Ba9P5mKBHL09fNpfK5ql0</t>
  </si>
  <si>
    <t>Pauvre Lola</t>
  </si>
  <si>
    <t>3H1wcJOlOBmxqWA1wNZPEd</t>
  </si>
  <si>
    <t>Wonderland By Night</t>
  </si>
  <si>
    <t>4rKpi6H6IFtuBVAdNN3fUe</t>
  </si>
  <si>
    <t>I Just Want to Be Your Friend</t>
  </si>
  <si>
    <t>52k1nltmshV8BOlBrQMgeg</t>
  </si>
  <si>
    <t>Greystone Chapel - Live at Folsom State Prison, Folsom, CA (1st Show) - January 1968</t>
  </si>
  <si>
    <t>5njjR4NWev730fJgmdkvdw</t>
  </si>
  <si>
    <t>7aVMZsBS8DYOo1qPrGOn1c</t>
  </si>
  <si>
    <t>Mama Papa Tu</t>
  </si>
  <si>
    <t>0VSSohSpsONeT5Kl4jVrwj</t>
  </si>
  <si>
    <t>She Says Good Morning</t>
  </si>
  <si>
    <t>0rQ2KVaLpyhzj1envkGYGA</t>
  </si>
  <si>
    <t>1PFOqZRb36rowETx4faTeu</t>
  </si>
  <si>
    <t>Velvet Cave</t>
  </si>
  <si>
    <t>2K8zvANZvPuUl3mdAQcqga</t>
  </si>
  <si>
    <t>32jg11KUoKKCrqb78s6Dn2</t>
  </si>
  <si>
    <t>Somethin' Goin' On</t>
  </si>
  <si>
    <t>76wU3IRVsoBrJXY7j7FMOu</t>
  </si>
  <si>
    <t>2oRETehbC8QRXJmEZt5Nhr</t>
  </si>
  <si>
    <t>Zip A Dee Doo Dah</t>
  </si>
  <si>
    <t>2qhXUDLja1d632GIxRtm1z</t>
  </si>
  <si>
    <t>5boXlAAauiYflhou3SrtsO</t>
  </si>
  <si>
    <t>Sex Machine</t>
  </si>
  <si>
    <t>6DkkbyKCPkm55r4XU13elv</t>
  </si>
  <si>
    <t>Heartbreaker - Live in Paris, 1969</t>
  </si>
  <si>
    <t>7HFXdBUic8E6ipyNOQ6pFG</t>
  </si>
  <si>
    <t>7aTCCNpHJD2Jgv0LLVJb8Y</t>
  </si>
  <si>
    <t>Up On Cripple Creek</t>
  </si>
  <si>
    <t>0UNdgMQxCqUhw0Mcw89Vg3</t>
  </si>
  <si>
    <t>Party Sequence</t>
  </si>
  <si>
    <t>0yszbfH1KiBFe31vy9H8J8</t>
  </si>
  <si>
    <t>1aMprzGYfTyP5DN4jM5NBZ</t>
  </si>
  <si>
    <t>1vaF3Fu2ioobWRtuqpVnHF</t>
  </si>
  <si>
    <t>Like a Summer Thursday</t>
  </si>
  <si>
    <t>3ewHrol22L7bKiI0zAIbdX</t>
  </si>
  <si>
    <t>The Green Manalishi (With the Two Prong Crown) - 2013 Remaster</t>
  </si>
  <si>
    <t>4572xNdecYYfXEke0hvbfz</t>
  </si>
  <si>
    <t>Dramatic Theme</t>
  </si>
  <si>
    <t>1J2wPMQ9X7CWyQXtQaDGGQ</t>
  </si>
  <si>
    <t>Beyond and Before - 2003 Remaster</t>
  </si>
  <si>
    <t>26kypWMup4ehPV3VzfMJHn</t>
  </si>
  <si>
    <t>That Wonderful Sound</t>
  </si>
  <si>
    <t>5Eh00DCKRf5t8HAl84oNAl</t>
  </si>
  <si>
    <t>5hLH3G0k6LLNbbBpW7OFSc</t>
  </si>
  <si>
    <t>5nDZXmHEDeqlZfAByQQL1f</t>
  </si>
  <si>
    <t>30hmtSeY9bpwEQPz8DWNjW</t>
  </si>
  <si>
    <t>Mountains of the Moon - 2013 Remaster</t>
  </si>
  <si>
    <t>3EgkF1mUzKXiyjzxtuTjp9</t>
  </si>
  <si>
    <t>Tonight Will Be Fine</t>
  </si>
  <si>
    <t>3F0H6MqGb5dPy3Z6T8iOOP</t>
  </si>
  <si>
    <t>Doing That Scrapyard Thing</t>
  </si>
  <si>
    <t>3IuN8pfDTWrn9tZf8NnocY</t>
  </si>
  <si>
    <t>Lewis Boogie</t>
  </si>
  <si>
    <t>5ehP3X3sgOdPnsYDqBIjpF</t>
  </si>
  <si>
    <t>Ballad of the Sad Young Men</t>
  </si>
  <si>
    <t>7C1UUdHEMeJ0XvbG4bw5sw</t>
  </si>
  <si>
    <t>7zmQOuwLtQVu6CnDVOYXNu</t>
  </si>
  <si>
    <t>Glad All Over</t>
  </si>
  <si>
    <t>43hgIXtcUZE6v8QRMnJAUu</t>
  </si>
  <si>
    <t>Dear Jill - 2006 Remaster</t>
  </si>
  <si>
    <t>77TMuFit7SUhof0gl8LSpE</t>
  </si>
  <si>
    <t>Violino</t>
  </si>
  <si>
    <t>1ONoh5Aag3erFA42iiqYO4</t>
  </si>
  <si>
    <t>Dance To The Music - Live at The Woodstock Music &amp; Art Fair, August 17, 1969</t>
  </si>
  <si>
    <t>4XUR6E13wAT6XKcyCpSa7f</t>
  </si>
  <si>
    <t>Seems So Long Ago, Nancy</t>
  </si>
  <si>
    <t>5FUkpnewHKPq2rm4OoYQ2e</t>
  </si>
  <si>
    <t>5sT72aPBgt2W74loTXoqR1</t>
  </si>
  <si>
    <t>6ghUhgMQz86QkgmhbJ4LOO</t>
  </si>
  <si>
    <t>1776: Sit Down, John</t>
  </si>
  <si>
    <t>['Sherman Edwards', 'William Daniels', '1776 Ensemble', 'Peter Howard']</t>
  </si>
  <si>
    <t>3j1i9hs7I0zjuMpaS3Ej9P</t>
  </si>
  <si>
    <t>3puvcYuPEBoZscBPQXbNi6</t>
  </si>
  <si>
    <t>9/2/69</t>
  </si>
  <si>
    <t>4CjLp84JmIqzInzYxYZoAS</t>
  </si>
  <si>
    <t>5wom59mCwRIYtkeU10h9Uk</t>
  </si>
  <si>
    <t>I'm From The Country</t>
  </si>
  <si>
    <t>6JsTnW1BJcgZOP56zx0HbV</t>
  </si>
  <si>
    <t>Sospetti e tenerezze</t>
  </si>
  <si>
    <t>6gttrdKKRO56JPynr67ekw</t>
  </si>
  <si>
    <t>Tobacco Road - Live at The Woodstock Music &amp; Art Fair, August 18, 1969</t>
  </si>
  <si>
    <t>6neIDWAADpSxDLPSEvzGTT</t>
  </si>
  <si>
    <t>Living Loving Maid (She's Just a Woman) - Backing Track</t>
  </si>
  <si>
    <t>1pGEfR2oO3TiJwk58fs8p2</t>
  </si>
  <si>
    <t>Sehorn's Farm</t>
  </si>
  <si>
    <t>1qjl9yDLL79nKVPGBf1akY</t>
  </si>
  <si>
    <t>Quicksilver</t>
  </si>
  <si>
    <t>307IImYFsNamgUw0Qd8Pep</t>
  </si>
  <si>
    <t>Real Cool Time</t>
  </si>
  <si>
    <t>5oxEM2LLnf4I2KcvFOhX86</t>
  </si>
  <si>
    <t>At A Point Between Fate And Destiny</t>
  </si>
  <si>
    <t>7Mo2Fb4LfnvlBVoWQkQEOD</t>
  </si>
  <si>
    <t>I've Been Waiting for You - 2009 Remaster</t>
  </si>
  <si>
    <t>7qhAbHGsFjYl19uaWi3KTQ</t>
  </si>
  <si>
    <t>Killer Joe</t>
  </si>
  <si>
    <t>0NMYk1brdn28HEE77Si7Vo</t>
  </si>
  <si>
    <t>Juice Box</t>
  </si>
  <si>
    <t>27RFvPkNAMfT8tx3qb1p6h</t>
  </si>
  <si>
    <t>Hippie Boy</t>
  </si>
  <si>
    <t>3XXz4MhHrhP25zhKBODBfZ</t>
  </si>
  <si>
    <t>Ain't Nobody's Business What We Do</t>
  </si>
  <si>
    <t>5DBEWS86BGEwAkVkhHRpuK</t>
  </si>
  <si>
    <t>What A Bringdown</t>
  </si>
  <si>
    <t>62DsoVTFYVuDJ3sAUSvLLX</t>
  </si>
  <si>
    <t>الهوى هوايا</t>
  </si>
  <si>
    <t>68cD6DL9ykbsoi2C5NaVsL</t>
  </si>
  <si>
    <t>7q5zDJaVsttZKz05uujtSB</t>
  </si>
  <si>
    <t>17YLk1kEDcSG0S0ii4Mmbd</t>
  </si>
  <si>
    <t>Tommy's Holiday Camp</t>
  </si>
  <si>
    <t>25t698K9Yd9imTiOXBxb4I</t>
  </si>
  <si>
    <t>Der Rosenkavalier, Op.59 / Act 1: "Di rigori armato il seno"</t>
  </si>
  <si>
    <t>['Richard Strauss', 'Luciano Pavarotti', 'Wiener Philharmoniker', 'Sir Georg Solti']</t>
  </si>
  <si>
    <t>3oLQBfQ72rvum90BXxPshy</t>
  </si>
  <si>
    <t>We Will Fall</t>
  </si>
  <si>
    <t>3oiSU7rO1FslGiF0zyleE1</t>
  </si>
  <si>
    <t>The Spirit Of The Golden Juice</t>
  </si>
  <si>
    <t>5GRXbATR8x0It3CngfLHJt</t>
  </si>
  <si>
    <t>Your Squaw Is On The Warpath</t>
  </si>
  <si>
    <t>6dLYuyp9uka8Kw7UOG1mMQ</t>
  </si>
  <si>
    <t>7N3iRcPV8z5jcbAsvNs5Aw</t>
  </si>
  <si>
    <t>Little Doll</t>
  </si>
  <si>
    <t>0YUzEKoTak7VHts4p1jglt</t>
  </si>
  <si>
    <t>Pop, Popcorn Children</t>
  </si>
  <si>
    <t>['Eldridge Holmes']</t>
  </si>
  <si>
    <t>1K2GCXMxKZeBzqXR8zYQem</t>
  </si>
  <si>
    <t>Eastern Market</t>
  </si>
  <si>
    <t>1oRHUYgZVKkobQPBluyC5m</t>
  </si>
  <si>
    <t>Mother Country</t>
  </si>
  <si>
    <t>1wgPsruWiUSxgeFel6L7t5</t>
  </si>
  <si>
    <t>Desperation (Stereo Version)</t>
  </si>
  <si>
    <t>3HiuoQAEagnHrXfIjt0tIU</t>
  </si>
  <si>
    <t>4vS7XMAp5hVlRaFWyG88HZ</t>
  </si>
  <si>
    <t>615QoDLpyIODGVvHEPP4pt</t>
  </si>
  <si>
    <t>['The Woolies']</t>
  </si>
  <si>
    <t>6VoNdxnQFyCqMJAPSb4Oeh</t>
  </si>
  <si>
    <t>1UXCSm69TCtn5zVWBgC5Mj</t>
  </si>
  <si>
    <t>Yefikir Tizita</t>
  </si>
  <si>
    <t>1nSZe7ly7kCTcNBkTzV40y</t>
  </si>
  <si>
    <t>Jingle Jangle</t>
  </si>
  <si>
    <t>2Xuq84ZrSawlYF4Vz9pw5e</t>
  </si>
  <si>
    <t>Rosemary - 2013 Remaster</t>
  </si>
  <si>
    <t>2ux9ByQoKx8MMV3DlGsnZq</t>
  </si>
  <si>
    <t>Asiyo Bellema feat. Frank Holder &amp; Niaaza Alsherif</t>
  </si>
  <si>
    <t>3n6Mj4tFApHklzNgSWBjuJ</t>
  </si>
  <si>
    <t>4SXNJWNLtSOrEjjVM0aNRm</t>
  </si>
  <si>
    <t>My Blue Ridge Mountain Boy</t>
  </si>
  <si>
    <t>4tuhE01Hn5881RVljxwNmi</t>
  </si>
  <si>
    <t>Up On Cripple Creek - Alternate Take / Remastered 2000</t>
  </si>
  <si>
    <t>5DVj7v8Bx1KhUeEUa0QDIb</t>
  </si>
  <si>
    <t>5iHAFChkdOPRgmBDolmHXy</t>
  </si>
  <si>
    <t>I Love My Shirt</t>
  </si>
  <si>
    <t>0t2f3sMcWoqHDSRM4oj8hH</t>
  </si>
  <si>
    <t>1OJP1r3sh6yVwMOYZFG4vk</t>
  </si>
  <si>
    <t>The Narrow Way, Pt. 2</t>
  </si>
  <si>
    <t>1Yxqqz6fjs0bXc9vvvhHsO</t>
  </si>
  <si>
    <t>Goodbye - Remastered 2010 / Bonus Track</t>
  </si>
  <si>
    <t>1ZiCDZqOcdRq1ZOY0y5Vex</t>
  </si>
  <si>
    <t>Story of Isaac</t>
  </si>
  <si>
    <t>3Ht3ffJa58su4AUhbVCRMY</t>
  </si>
  <si>
    <t>So Hard To Share</t>
  </si>
  <si>
    <t>4ZfukVtms6NkgeL7pEX9pq</t>
  </si>
  <si>
    <t>6kxxVeITKDnTpQEme9UuCb</t>
  </si>
  <si>
    <t>I'm Talkin' 'Bout Freedom</t>
  </si>
  <si>
    <t>0ob3FppmYWK7ntMEsDc5N9</t>
  </si>
  <si>
    <t>3LZyurIWMyzsZgsaM8kuco</t>
  </si>
  <si>
    <t>3ZptOUFeYHv66LQ51MELcM</t>
  </si>
  <si>
    <t>3ooDwmEZjPNB9StnSan4gY</t>
  </si>
  <si>
    <t>Look up Look Over</t>
  </si>
  <si>
    <t>4PVhVyr6yFooyyfaHSA3B7</t>
  </si>
  <si>
    <t>So Much Love</t>
  </si>
  <si>
    <t>4YYVPqAYayRTsU2luahbPd</t>
  </si>
  <si>
    <t>A Spanish Piece</t>
  </si>
  <si>
    <t>4jWxUGQA1SNFO0WQXk8npk</t>
  </si>
  <si>
    <t>China Cat Sunflower - 2001 Remaster</t>
  </si>
  <si>
    <t>6s0CfmN2pQYNMQivhiuGMH</t>
  </si>
  <si>
    <t>The Sweeter He Is - Pt. 1 &amp; 2</t>
  </si>
  <si>
    <t>76HR8Ox6ApIoipqrXDheZ3</t>
  </si>
  <si>
    <t>Dazed and Confused - Live in Paris, 1969</t>
  </si>
  <si>
    <t>1NnQDWQJmEvFxOa80kC1cw</t>
  </si>
  <si>
    <t>Meshkalina</t>
  </si>
  <si>
    <t>['Traffic Sound']</t>
  </si>
  <si>
    <t>2Qc9Q7V2lUa3KZBy7IUibK</t>
  </si>
  <si>
    <t>My Mistake</t>
  </si>
  <si>
    <t>3RoNyMd48z90umgXHySso5</t>
  </si>
  <si>
    <t>Dupree's Diamond Blues - 2013 Remaster</t>
  </si>
  <si>
    <t>4fcEcpfE7N9sDR7TReFtC0</t>
  </si>
  <si>
    <t>Show Me How - 45 Version</t>
  </si>
  <si>
    <t>4liuUOjItv1Utjvua26amT</t>
  </si>
  <si>
    <t>Do You Know The Way To San Jose</t>
  </si>
  <si>
    <t>4uXygYyLsFUr9P1UzILrHf</t>
  </si>
  <si>
    <t>What The World Needs Now Is Love - 2011 Remaster</t>
  </si>
  <si>
    <t>5NB3W7bWcyorADuYDZ3osG</t>
  </si>
  <si>
    <t>Si tu dois partir</t>
  </si>
  <si>
    <t>5OUd5AxOBoOEwANRdrriwx</t>
  </si>
  <si>
    <t>Lanchi Biye with Tilahun Gessesse</t>
  </si>
  <si>
    <t>3irsIiTLPmMRSgAKXdbB0B</t>
  </si>
  <si>
    <t>Heaven And Hell - Live</t>
  </si>
  <si>
    <t>4RagweKs4qJJBavRuPoyuE</t>
  </si>
  <si>
    <t>5WOJuP8YyDD7TSeL5miBDt</t>
  </si>
  <si>
    <t>Hand Me Down World - Single Version</t>
  </si>
  <si>
    <t>5YZic8ezfc1HWBmYylYy8R</t>
  </si>
  <si>
    <t>6L3OqE2IwDiiOJQuN0zlDp</t>
  </si>
  <si>
    <t>Deamon Lover</t>
  </si>
  <si>
    <t>0IFwig267kKg0PSe8PpJff</t>
  </si>
  <si>
    <t>Back Door Man - Live</t>
  </si>
  <si>
    <t>0W2ot5of6I9CS3LTR41n0f</t>
  </si>
  <si>
    <t>Yesterday - Stereo Version</t>
  </si>
  <si>
    <t>1/8/70</t>
  </si>
  <si>
    <t>3XakxuD3V9fsoIHVRB2E6I</t>
  </si>
  <si>
    <t>4GAqWEmxzMZDZ1T0NFHqKG</t>
  </si>
  <si>
    <t>2ehqlczScmyeaqICVOGaDs</t>
  </si>
  <si>
    <t>Valentine Day - Remastered 2011</t>
  </si>
  <si>
    <t>2t3EmASEfVwKWvGPbFIxfw</t>
  </si>
  <si>
    <t>Polk Salad Annie - Live</t>
  </si>
  <si>
    <t>5Pkw0W8pxYi52uSRk3QlYI</t>
  </si>
  <si>
    <t>Dusk</t>
  </si>
  <si>
    <t>7gjkJlqS68tPyXiDCAJImK</t>
  </si>
  <si>
    <t>Timothy Grub</t>
  </si>
  <si>
    <t>2tF6qsoOtu92PzCTk4OKOf</t>
  </si>
  <si>
    <t>5On3jW8UBfuYJtdqyY9hNQ</t>
  </si>
  <si>
    <t>Sit Yourself Down</t>
  </si>
  <si>
    <t>6zlcTvYvUXdGTpvOV3aCnu</t>
  </si>
  <si>
    <t>3iRWijS2XTHffTS0xOQWkY</t>
  </si>
  <si>
    <t>['Django Reinhardt', 'Andre Ekyan']</t>
  </si>
  <si>
    <t>4hKRXevAWov7un10qVpWuy</t>
  </si>
  <si>
    <t>6NkzKmPgDTG8zHL7PtydBh</t>
  </si>
  <si>
    <t>Satellite of Love - Demo Version; 2015 Remaster</t>
  </si>
  <si>
    <t>0KlruldrjiQnw4p9zrz9kh</t>
  </si>
  <si>
    <t>The Warnings Part II</t>
  </si>
  <si>
    <t>2v2ZKjxhsdWevtT0CKN6c2</t>
  </si>
  <si>
    <t>Three Angels</t>
  </si>
  <si>
    <t>4SOuQPxWb4Bddwj4bLb8Hd</t>
  </si>
  <si>
    <t>56QIqrLhxb9YiJ2q2UAT2O</t>
  </si>
  <si>
    <t>Funny Feeling</t>
  </si>
  <si>
    <t>15kqdKUfkwL6Cug9TDHtGC</t>
  </si>
  <si>
    <t>Sing A Simple Song</t>
  </si>
  <si>
    <t>31c37xfmgHkAAqiDzNTln8</t>
  </si>
  <si>
    <t>That's How I Got to Memphis</t>
  </si>
  <si>
    <t>4XxLF5EcN2oT9iFGzvlmPp</t>
  </si>
  <si>
    <t>13eQ0VJMfaEAV4XWJS0ju3</t>
  </si>
  <si>
    <t>1FK3v638FHQcDJydhZdmtW</t>
  </si>
  <si>
    <t>Daughter Of Darkness</t>
  </si>
  <si>
    <t>1sDQlh70owYYMNJ2faYtSz</t>
  </si>
  <si>
    <t>2JUlUvPH2erBIezhIkPUrP</t>
  </si>
  <si>
    <t>3BcH252CGECgOWfKBjAaBC</t>
  </si>
  <si>
    <t>4QjrQFc2VtMgWDpp9EAYSA</t>
  </si>
  <si>
    <t>6BoFJnVXAIlpqiofeS3d2v</t>
  </si>
  <si>
    <t>6QvXHANpukV3sWQ57zeqCO</t>
  </si>
  <si>
    <t>Let's Go Get Stoned - Live At The Fillmore East/1970</t>
  </si>
  <si>
    <t>3uX83udhOWrqkZkX7R2FMr</t>
  </si>
  <si>
    <t>Dixie Lullaby</t>
  </si>
  <si>
    <t>5PKhcxvAXOYzBRkN3u5Vxo</t>
  </si>
  <si>
    <t>5iFUEuwNRXBnHjhUF33h9T</t>
  </si>
  <si>
    <t>7vwpuSzl2ME9NkpZUzw8Wj</t>
  </si>
  <si>
    <t>08nhXNcYHlXta1p30AHLwY</t>
  </si>
  <si>
    <t>Hard Lovin' Man</t>
  </si>
  <si>
    <t>0bIPQrwZWBSqadrJaRsW7R</t>
  </si>
  <si>
    <t>One More Weekend</t>
  </si>
  <si>
    <t>157mWe9z10R6B9tElxPfHx</t>
  </si>
  <si>
    <t>The Other Side of Life</t>
  </si>
  <si>
    <t>1oLCmzqbIovI3MoNKlSufH</t>
  </si>
  <si>
    <t>4M1su6qn7t5FnyMukpCGzK</t>
  </si>
  <si>
    <t>(Quinn the Eskimo) The Mighty Quinn - Live at the Isle of Wight, UK - August 1969</t>
  </si>
  <si>
    <t>5fmSii6QOiD1LPvfapnQHK</t>
  </si>
  <si>
    <t>Add Some Music To Your Day - Remastered 2009</t>
  </si>
  <si>
    <t>6rvnIFtbi6OD4pNWHL0ur0</t>
  </si>
  <si>
    <t>Down from Dover</t>
  </si>
  <si>
    <t>2/2/70</t>
  </si>
  <si>
    <t>7AD0HyWHuDjcS74zGAzOhO</t>
  </si>
  <si>
    <t>08NNmCCUO07jBkvWnJCWia</t>
  </si>
  <si>
    <t>0Y7luI0e7RPwFUw81prm0y</t>
  </si>
  <si>
    <t>0oQky3U2to6v26crkUa5rf</t>
  </si>
  <si>
    <t>2EmSB5aKVTXhBJK8wQ03KA</t>
  </si>
  <si>
    <t>2wFILyz3whKS43ZmSLdNYJ</t>
  </si>
  <si>
    <t>Kahin Door Jab Din Dhal Jaye</t>
  </si>
  <si>
    <t>3n9LOtOJRK0dpGUhfFoaqj</t>
  </si>
  <si>
    <t>4bkdxDtqsuSHOTHos4hxCv</t>
  </si>
  <si>
    <t>Die Zauberflöte, K.620 / Act 2: "Der Hölle Rache kocht in meinem Herzen"</t>
  </si>
  <si>
    <t>['Wolfgang Amadeus Mozart', 'Cristina Deutekom', 'Wiener Philharmoniker', 'Sir Georg Solti']</t>
  </si>
  <si>
    <t>5WDhqq4AlF4nuaep2QWDdE</t>
  </si>
  <si>
    <t>Zindagi Kaisi Hai Paheli</t>
  </si>
  <si>
    <t>7qm1dz6BuJh07zJMBF5ZlU</t>
  </si>
  <si>
    <t>25 or 6 to 4 (Single Version) - 2002 Remaster</t>
  </si>
  <si>
    <t>0iz2Pm0bYYrHcuFletpNPT</t>
  </si>
  <si>
    <t>Tears In The Morning - Remastered 2009</t>
  </si>
  <si>
    <t>6irIqeLIhGTo2C5tIJbMua</t>
  </si>
  <si>
    <t>Mr. Skin</t>
  </si>
  <si>
    <t>1iQksp9ymtj7Cj39niTeUb</t>
  </si>
  <si>
    <t>Poli High</t>
  </si>
  <si>
    <t>26mUJTxSkxfEoC4ZLjZYBh</t>
  </si>
  <si>
    <t>Gypsy Queen - 1999 Remaster</t>
  </si>
  <si>
    <t>2dHaijfyC8eZQjgony4kiD</t>
  </si>
  <si>
    <t>Father of Night</t>
  </si>
  <si>
    <t>2eeyCYseTMNhUVjOHvsJEc</t>
  </si>
  <si>
    <t>2ukj6LJD9be1xklQlXmahK</t>
  </si>
  <si>
    <t>Since I've Been Loving You - Rough Mix</t>
  </si>
  <si>
    <t>5Qwm8Ghl2c3aYVRjPDUtuB</t>
  </si>
  <si>
    <t>6PIJEKugYG10SjXzGnWZ32</t>
  </si>
  <si>
    <t>Sabre Olvidar</t>
  </si>
  <si>
    <t>['TNT Band']</t>
  </si>
  <si>
    <t>1vbyyqt8cPI9L7B9ruCbPp</t>
  </si>
  <si>
    <t>Completeness</t>
  </si>
  <si>
    <t>2hkF5QeuvjvfUWbFO16cm6</t>
  </si>
  <si>
    <t>3j9k7V5iIUS7thl5FnlzfR</t>
  </si>
  <si>
    <t>This Whole World - Remastered 2009</t>
  </si>
  <si>
    <t>4oBUytmHTeXPB7N9REJqeN</t>
  </si>
  <si>
    <t>Miss Black America</t>
  </si>
  <si>
    <t>7atLpfYY9Z7fFc7CyDqdqa</t>
  </si>
  <si>
    <t>7dyjePX0Gj9kCW4D0ozpOP</t>
  </si>
  <si>
    <t>When Will We Be Paid</t>
  </si>
  <si>
    <t>0PJm3zBj9D1gIkp9M9BFxf</t>
  </si>
  <si>
    <t>So This Is Our Goodbye</t>
  </si>
  <si>
    <t>0o8YPVrqORUW4rclYgDo4M</t>
  </si>
  <si>
    <t>15InB02IM0iej1i9Z9Xd4h</t>
  </si>
  <si>
    <t>24NpKy7izjWdM2WxRUeVuO</t>
  </si>
  <si>
    <t>24aao7hfti9iLH0ykuC1OE</t>
  </si>
  <si>
    <t>2Aakqasjc65Fn8AnQPpznq</t>
  </si>
  <si>
    <t>Best of All Possible Worlds</t>
  </si>
  <si>
    <t>0Fk7YbR7bE0lnU21QpZExr</t>
  </si>
  <si>
    <t>Now More Than Ever - 2002 Remaster</t>
  </si>
  <si>
    <t>3y8SayAuiHhAdBDRSlqp5C</t>
  </si>
  <si>
    <t>5YUdTlVWSST9MXsmm7J83O</t>
  </si>
  <si>
    <t>Fado português</t>
  </si>
  <si>
    <t>6n7dgHjJTaECSawarCNotN</t>
  </si>
  <si>
    <t>Mr. Guder</t>
  </si>
  <si>
    <t>7DpXEh9OAJ90AxIiBMr6Gt</t>
  </si>
  <si>
    <t>Feio</t>
  </si>
  <si>
    <t>0sAZ4ix0SpQlrLZFlmSHHm</t>
  </si>
  <si>
    <t>1JgmEZPHFMYaM7qZS2tFDZ</t>
  </si>
  <si>
    <t>Jennings Farm Blues - Rough Mix</t>
  </si>
  <si>
    <t>2TE9RhLZDNlW6LOAGztY13</t>
  </si>
  <si>
    <t>3JpDpIUafzYIM1fXRPCjWX</t>
  </si>
  <si>
    <t>When You Get Right Down to It</t>
  </si>
  <si>
    <t>5My95PvNVMMSkgcxv75lvE</t>
  </si>
  <si>
    <t>65Eh4mSUzzgVfQUlyAguXd</t>
  </si>
  <si>
    <t>Cirkus (including Entry of the Chameleons)</t>
  </si>
  <si>
    <t>0kNA8xQfn3JxZsRKsyCivw</t>
  </si>
  <si>
    <t>4F0dnDmbZg2cVa2v7jyt7L</t>
  </si>
  <si>
    <t>Life Line</t>
  </si>
  <si>
    <t>4qJiEBTc44kHSb8S0BkC3u</t>
  </si>
  <si>
    <t>Got To Get Better In A Little While - Remixed / 40th Anniversary Version / 2010 Remastered</t>
  </si>
  <si>
    <t>5adCpfWaVDZUorqk15ScHj</t>
  </si>
  <si>
    <t>5hnhcuDlQZsJmxYgJs9I7l</t>
  </si>
  <si>
    <t>6QhFpWioAh71d4BVa800Fz</t>
  </si>
  <si>
    <t>Black Queen (LP) - Version</t>
  </si>
  <si>
    <t>7qsQwwgbYrym4bL1fJgOe1</t>
  </si>
  <si>
    <t>Once Was A Time I Thought - With Cass Elliot Intro</t>
  </si>
  <si>
    <t>4vSvD2IkGddwzx8OgA2K50</t>
  </si>
  <si>
    <t>6OB5pttq4CZzs70tA7vSCG</t>
  </si>
  <si>
    <t>1wnwOnoYzb37hhhIDHkiqb</t>
  </si>
  <si>
    <t>Come Wind Come Rain</t>
  </si>
  <si>
    <t>2fq0KcqINDwPWoTICTdmxA</t>
  </si>
  <si>
    <t>Why are the Panthers So Provocative?</t>
  </si>
  <si>
    <t>2nCrujwjKjowXKNes0AoJP</t>
  </si>
  <si>
    <t>0DEMZrWjiUNSpV75Msap7M</t>
  </si>
  <si>
    <t>4syPlsQHh78fTKEIEzzSAc</t>
  </si>
  <si>
    <t>Cans and Brahms - 2003 Remaster</t>
  </si>
  <si>
    <t>5lKiTZ2l9TCyzaASS6BTKS</t>
  </si>
  <si>
    <t>A Toast to the People</t>
  </si>
  <si>
    <t>6zm0XoxnzzdFeXeYGE8gFh</t>
  </si>
  <si>
    <t>1bTM0cvWbGyFu8GgJxSMRo</t>
  </si>
  <si>
    <t>4Y4Cz1QRmDNZ6suB5SIaxX</t>
  </si>
  <si>
    <t>We Have Heaven - 2008 Remaster</t>
  </si>
  <si>
    <t>6SWndEXXkuXbAXXVLhRRc6</t>
  </si>
  <si>
    <t>Truck Stop Girl</t>
  </si>
  <si>
    <t>6gElzTOAuaa3YUTKl5TnWJ</t>
  </si>
  <si>
    <t>Emily's Song</t>
  </si>
  <si>
    <t>6xaiZoj7zGFTD9VYfTwjww</t>
  </si>
  <si>
    <t>6zMJGaKAz5Jq6RO2mo5N3p</t>
  </si>
  <si>
    <t>Wholy Holy - Mono Single Version</t>
  </si>
  <si>
    <t>7l3smylX9ZSPhNftWIPRqA</t>
  </si>
  <si>
    <t>European Blueboy</t>
  </si>
  <si>
    <t>5AzUcSROEAJXed0TMiSbYB</t>
  </si>
  <si>
    <t>In the Name</t>
  </si>
  <si>
    <t>6RZYinXxoXCrGqinRbqArU</t>
  </si>
  <si>
    <t>Go up Moses</t>
  </si>
  <si>
    <t>7leJo6PUU12JBy5sUzBsUj</t>
  </si>
  <si>
    <t>Why Judy Why</t>
  </si>
  <si>
    <t>3gHHALJWPMNNsiQSECOSM7</t>
  </si>
  <si>
    <t>Slippery St. Paul</t>
  </si>
  <si>
    <t>5AdBHOAZNz4gTFUaCZloEF</t>
  </si>
  <si>
    <t>Prelude No. 12 in G Sharp Minor, Op. 32</t>
  </si>
  <si>
    <t>49iErK8RFne4UwwlF2DhwF</t>
  </si>
  <si>
    <t>Last Orders Please</t>
  </si>
  <si>
    <t>4qJCmI59iStWJJUatMEIEm</t>
  </si>
  <si>
    <t>You Can Never Go Home</t>
  </si>
  <si>
    <t>10Gmuwp0Hok22HYgn4YLAC</t>
  </si>
  <si>
    <t>The Virgin</t>
  </si>
  <si>
    <t>6BpCAee9NTICafDv21ErYZ</t>
  </si>
  <si>
    <t>What's Going On - Detroit Mix</t>
  </si>
  <si>
    <t>6s6SkTvbkyAWtLMu0P1Ss6</t>
  </si>
  <si>
    <t>Some People Never Know - Remastered 2018</t>
  </si>
  <si>
    <t>0Ei4JMpMjZSmoEPm3F2o8m</t>
  </si>
  <si>
    <t>Around and Around</t>
  </si>
  <si>
    <t>1qwqSlrqKxInbvu69BUaX6</t>
  </si>
  <si>
    <t>Teach Your Children - Live</t>
  </si>
  <si>
    <t>1u1QtCt9XLvQbnHqRWlMs0</t>
  </si>
  <si>
    <t>5ttALwsDsRkQNsRsE81JlB</t>
  </si>
  <si>
    <t>Help The People</t>
  </si>
  <si>
    <t>7dVXhamhgmPmbZnqSqw0Gw</t>
  </si>
  <si>
    <t>Yours Is No Disgrace - 2008 Remaster</t>
  </si>
  <si>
    <t>5y8aD8CDZUv8C605X3J6ha</t>
  </si>
  <si>
    <t>6Aq35cReIYGeSaXtGw8ZwO</t>
  </si>
  <si>
    <t>Gospel Changes</t>
  </si>
  <si>
    <t>6toLDjNapnaMeJqTfxtMbP</t>
  </si>
  <si>
    <t>You Can Make Me Free</t>
  </si>
  <si>
    <t>6vgX6B5beQ0SXbmIDwZBDJ</t>
  </si>
  <si>
    <t>05KCNbU4GB5QzcSnBHdMGo</t>
  </si>
  <si>
    <t>Requiem in D Minor, K. 626: 3. Sequentia: VI. Lacrimosa</t>
  </si>
  <si>
    <t>['Wolfgang Amadeus Mozart', 'Wiener Philharmoniker', 'Karl Böhm', 'Vienna State Opera Chorus']</t>
  </si>
  <si>
    <t>0aRpkN7kqJKjkzxv6ukKLI</t>
  </si>
  <si>
    <t>Rockin' Daddy</t>
  </si>
  <si>
    <t>3HuAUoCJs6zJT46uIY107y</t>
  </si>
  <si>
    <t>No Dough</t>
  </si>
  <si>
    <t>49ZAeWd40u4py51DpjEY8p</t>
  </si>
  <si>
    <t>Down By The Lazy River</t>
  </si>
  <si>
    <t>2uSyRHdGxobFK5btzf4960</t>
  </si>
  <si>
    <t>Charlie's Paper Run - From "Willy Wonka &amp; The Chocolate Factory" Soundtrack</t>
  </si>
  <si>
    <t>68uCRiCA9aOrFAviomThia</t>
  </si>
  <si>
    <t>7ANE7t0Bxa9Oqi0K3seMcw</t>
  </si>
  <si>
    <t>I Don’t Wanna Be A Soldier Mama I Don’t Wanna Die - Ultimate Mix</t>
  </si>
  <si>
    <t>7KbF7bLkxMOJxKhmVY6x1S</t>
  </si>
  <si>
    <t>Wonkamobile, Wonkavision/Oompa-Loompa - From "Willy Wonka &amp; The Chocolate Factory" Soundtrack</t>
  </si>
  <si>
    <t>0xdbXX5fMhHUBC0NfMHXQG</t>
  </si>
  <si>
    <t>Mandota</t>
  </si>
  <si>
    <t>42OcNrgjX5EDYmK72Mxeq3</t>
  </si>
  <si>
    <t>Lord Have Mercy On My Soul</t>
  </si>
  <si>
    <t>11P5C2s7UWgDj8P6Qop8e4</t>
  </si>
  <si>
    <t>Lady In Black</t>
  </si>
  <si>
    <t>21VU4WIu7EXD68EWGzPUn7</t>
  </si>
  <si>
    <t>2d0l1nUvvECLlQOCHTHHG8</t>
  </si>
  <si>
    <t>Right Between the Eyes - Live</t>
  </si>
  <si>
    <t>2djxoTjKyb4JVGv19s9ZxW</t>
  </si>
  <si>
    <t>Nathan Jones</t>
  </si>
  <si>
    <t>4EolqhLWoVBXn0oEiXPqGe</t>
  </si>
  <si>
    <t>6aE623nY6WVhgYH9VAFQRr</t>
  </si>
  <si>
    <t>Woman of 1000 Years</t>
  </si>
  <si>
    <t>6gB156smUnYP9POmPfmtOV</t>
  </si>
  <si>
    <t>6kGzSd5cyxrHMibk9Rok3h</t>
  </si>
  <si>
    <t>Train Of Life</t>
  </si>
  <si>
    <t>1HzIPQceSx4GYLUyag9EPm</t>
  </si>
  <si>
    <t>2zQlfgqYJvPkISWFQwWWHs</t>
  </si>
  <si>
    <t>1oX2F2w07GFaLsa99DD5q0</t>
  </si>
  <si>
    <t>Are You Lonely for Me, Baby</t>
  </si>
  <si>
    <t>5lRJbMSRYkWh8BVTYGEuj1</t>
  </si>
  <si>
    <t>The Lamb Ran Away with the Crown - Remastered</t>
  </si>
  <si>
    <t>1DaIjc4wDl9VjHzWMjQPaA</t>
  </si>
  <si>
    <t>1YK68h2CmsE135IjbeQ10d</t>
  </si>
  <si>
    <t>Susan Jane</t>
  </si>
  <si>
    <t>5ylhti1OHcdt5TNZV7bPrn</t>
  </si>
  <si>
    <t>7DGnnHHFHQbdjLQXYTQ9Jm</t>
  </si>
  <si>
    <t>Chava Ballet Sequence</t>
  </si>
  <si>
    <t>['John Williams', 'Chaim Topol', 'Isaac Stern', '"Fiddler On The Roof” Motion Picture Orchestra']</t>
  </si>
  <si>
    <t>0rKqM0SRNtXBcelKBsdkca</t>
  </si>
  <si>
    <t>Guts - 2013 Remaster</t>
  </si>
  <si>
    <t>128mmF3MICOnunXnvjTLow</t>
  </si>
  <si>
    <t>Wounded Bird</t>
  </si>
  <si>
    <t>3K0FE7QAh4R4Gi2jKWIPoP</t>
  </si>
  <si>
    <t>Dvorák: Silent Woods, Op. 68 No. 5, B. 182</t>
  </si>
  <si>
    <t>4Gsi5C4lnZUrwOpURLXpwK</t>
  </si>
  <si>
    <t>4VJ6ULLvLuT9ZJj30RPQBU</t>
  </si>
  <si>
    <t>Lucky Charlie - From "Willy Wonka &amp; The Chocolate Factory" Soundtrack</t>
  </si>
  <si>
    <t>4v4ssibf1FAkxisrqeMPhh</t>
  </si>
  <si>
    <t>5BMQAmCpje8I3omtu2EB7C</t>
  </si>
  <si>
    <t>It Takes A Lot To Laugh, It Takes A Train To Cry</t>
  </si>
  <si>
    <t>6zKeSx87zrWhYP3LMpuCII</t>
  </si>
  <si>
    <t>Tannhäuser, WWV 70 - Paris version / Act 3: "Beglückt darf nun dich, o Heimat" (Pilgrims Chorus)</t>
  </si>
  <si>
    <t>['Richard Wagner', 'Helga Dernesch', 'Victor Braun', 'Vienna State Opera Chorus', 'Wiener Philharmoniker', 'Sir Georg Solti']</t>
  </si>
  <si>
    <t>2xzkL3dpSiq5Wft9IjM5q4</t>
  </si>
  <si>
    <t>Slipped, Tripped and Fell in Love</t>
  </si>
  <si>
    <t>4nuOpZccSy63SGAVYtKd28</t>
  </si>
  <si>
    <t>Careful with That Axe, Eugene</t>
  </si>
  <si>
    <t>6bYefnX1x2xT86swRTUJO7</t>
  </si>
  <si>
    <t>We're a Winner - Live @ Bitter End, NYC</t>
  </si>
  <si>
    <t>1t1n7aB3m6GbuUyh0hMTLl</t>
  </si>
  <si>
    <t>Things You Say You Love</t>
  </si>
  <si>
    <t>['The Jamaicans']</t>
  </si>
  <si>
    <t>4XtekEIAqWnuwUTkJNWRnH</t>
  </si>
  <si>
    <t>5xz0fGRk0gXkoFXpaa2azE</t>
  </si>
  <si>
    <t>Rock And Roll Stew Parts 1 &amp; 2 - Single Version</t>
  </si>
  <si>
    <t>7rFVIYbCu6MFLduVgnts6q</t>
  </si>
  <si>
    <t>Isis And Osiris - Live At Village Gate, NY, 1970</t>
  </si>
  <si>
    <t>00pSTYAvWMO79Hr8zj5jM5</t>
  </si>
  <si>
    <t>0SfcG65T1KKCj5NQffpzQR</t>
  </si>
  <si>
    <t>Não Quero Dinheiro (Só Quero Amar)</t>
  </si>
  <si>
    <t>248duoFk1LhS9s1R8Foahi</t>
  </si>
  <si>
    <t>2hkiUaKX0zEbXwmywjLRpg</t>
  </si>
  <si>
    <t>Pa' Que Afinquen</t>
  </si>
  <si>
    <t>3LeH1fD4IMFcwCTVHixGsy</t>
  </si>
  <si>
    <t>Anatevka</t>
  </si>
  <si>
    <t>['John Williams', 'Chaim Topol', 'Norma Crane', 'Paul Mann', 'Molly Picon', 'Barry Dennen', 'Shimen Ruskin', '"Fiddler On The Roof” Motion Picture Chorus', 'Isaac Stern', '"Fiddler On The Roof” Motion Picture Orchestra']</t>
  </si>
  <si>
    <t>4851ppzRPRS4qRvs8T4ypF</t>
  </si>
  <si>
    <t>2Syy6iCju7lcPLesnbEwnV</t>
  </si>
  <si>
    <t>The Two Lonely People</t>
  </si>
  <si>
    <t>2iqq08krH2PIffUk8bEalZ</t>
  </si>
  <si>
    <t>Toussaint L'Overture</t>
  </si>
  <si>
    <t>3vebNfy1J5fqvz05hKt2Xl</t>
  </si>
  <si>
    <t>Burning Bridges - From "Kelly's Heroes"</t>
  </si>
  <si>
    <t>11/4/71</t>
  </si>
  <si>
    <t>44GnS6uxk2fISvGnME2XPT</t>
  </si>
  <si>
    <t>Student Demonstration Time - Remastered 2009</t>
  </si>
  <si>
    <t>55ZX8JIJ6AQhVWfMwM5Lp7</t>
  </si>
  <si>
    <t>El Cobarde - Versión Banda</t>
  </si>
  <si>
    <t>7dOc0iGP59T9U2DWWsS8Tg</t>
  </si>
  <si>
    <t>Cans and Brahms (Extracts from Brahms' 4th Symphony in E Minor, Third Movement) - 2008 Remaster</t>
  </si>
  <si>
    <t>1NoMpqMSFrJ4jyTs07gDhw</t>
  </si>
  <si>
    <t>One More Time To Live</t>
  </si>
  <si>
    <t>6FMrkCWvCHsZW73usabZiP</t>
  </si>
  <si>
    <t>76XsVURnpjGRZa8sPKcG7L</t>
  </si>
  <si>
    <t>Our Guessing Game</t>
  </si>
  <si>
    <t>0XMEFaM6o1Kzkm4ps2LnQU</t>
  </si>
  <si>
    <t>Machine Gun Kelly - 2019 Remaster</t>
  </si>
  <si>
    <t>1FpaXMp0Sf5WF5uKRLk73R</t>
  </si>
  <si>
    <t>Wonder Girl</t>
  </si>
  <si>
    <t>3HDfUyUmyOiVLJMrW5sbcQ</t>
  </si>
  <si>
    <t>God Out West</t>
  </si>
  <si>
    <t>3z7TPTb3Ul2NzAFZTEUsdh</t>
  </si>
  <si>
    <t>I'll Never Leave You</t>
  </si>
  <si>
    <t>5CmGnAY7I7Ggj303HZBbkX</t>
  </si>
  <si>
    <t>I'd Die Babe - Remastered 2010</t>
  </si>
  <si>
    <t>6aGB7RsHdiJrdgmj5Og4nl</t>
  </si>
  <si>
    <t>7aMCaaHHN9LS3StErta706</t>
  </si>
  <si>
    <t>Delta Momma Blues</t>
  </si>
  <si>
    <t>2Se5SKUzpsxFhfMNVqdI3J</t>
  </si>
  <si>
    <t>Last Of The Blacksmiths - Remastered</t>
  </si>
  <si>
    <t>3i0IAgddeWkP6UPdA1zZCn</t>
  </si>
  <si>
    <t>It's So Hard - Ultimate Mix</t>
  </si>
  <si>
    <t>4ACRR8VCiKaMZuJl9GQYPb</t>
  </si>
  <si>
    <t>0Mem183C3GkriwI6xngQuK</t>
  </si>
  <si>
    <t>Thank You For Your Love</t>
  </si>
  <si>
    <t>0YLUs8mZ341shSuqP1mImz</t>
  </si>
  <si>
    <t>Country Stud</t>
  </si>
  <si>
    <t>1j5C6t9MVOUlXFAnUPhdcQ</t>
  </si>
  <si>
    <t>4KvS1rrkhxHIw4uzD6b0Rn</t>
  </si>
  <si>
    <t>Oh Yeah - 2011 Remastered</t>
  </si>
  <si>
    <t>5snZS0cW6auhUAm9NXMTtu</t>
  </si>
  <si>
    <t>Take Comfort</t>
  </si>
  <si>
    <t>12BUnLZGAUBJ0KoZDaDFz7</t>
  </si>
  <si>
    <t>Peace In the Valley</t>
  </si>
  <si>
    <t>2KfapDfob7h8bxY6OTKpWy</t>
  </si>
  <si>
    <t>Donkey Jaw</t>
  </si>
  <si>
    <t>4aE0MD5M7PAv0kTdyzceDb</t>
  </si>
  <si>
    <t>Me and Julio Down by the Schoolyard - Demo - San Francisco 2/71</t>
  </si>
  <si>
    <t>4qI7G7K9MNbekIXmCI3m18</t>
  </si>
  <si>
    <t>5rMfihaxthEm9rMDSnNk1r</t>
  </si>
  <si>
    <t>The Mosquito</t>
  </si>
  <si>
    <t>7D2f7zoIwRxeIhmeer8aWm</t>
  </si>
  <si>
    <t>7DgyGxdHdwlmiljF2M57KH</t>
  </si>
  <si>
    <t>The Late John Garfield Blues</t>
  </si>
  <si>
    <t>7cmrFR3BkvK4VlKjZqupLt</t>
  </si>
  <si>
    <t>3TclLf5lQhBdvtZ0VMENRr</t>
  </si>
  <si>
    <t>Sunday Dreaming</t>
  </si>
  <si>
    <t>5f63KtLOaZZNaivbgc3tHR</t>
  </si>
  <si>
    <t>Rocky Mountain Time</t>
  </si>
  <si>
    <t>2ujvpyb66XVo272FiJddTT</t>
  </si>
  <si>
    <t>3X9MzewfAXyBbdPuWQDJUa</t>
  </si>
  <si>
    <t>If I Could Only Be Sure</t>
  </si>
  <si>
    <t>4sKfTcskxZBNTILQ5jrMfl</t>
  </si>
  <si>
    <t>Stack-A-Lee</t>
  </si>
  <si>
    <t>67ZhSDwDXJetHnJpCBzWIJ</t>
  </si>
  <si>
    <t>3FjRafiedw6oeuRwMT0MKF</t>
  </si>
  <si>
    <t>Ingratos Ojos Mios</t>
  </si>
  <si>
    <t>3GPUviLl2DY4YDsaUu6sMP</t>
  </si>
  <si>
    <t>Before the Kiss, a Redcap</t>
  </si>
  <si>
    <t>4UvXfxg1ommzERwd6JVIHv</t>
  </si>
  <si>
    <t>7ENeoErxTziWIH24Dkcw0X</t>
  </si>
  <si>
    <t>En Toda La Chapa</t>
  </si>
  <si>
    <t>01BcwD4bb8lQXbjTpHE76x</t>
  </si>
  <si>
    <t>0aCMDfCMxLqo9l8FoEEiP0</t>
  </si>
  <si>
    <t>Looking into You</t>
  </si>
  <si>
    <t>1PixVvyOPz9LWBJAVUnVfP</t>
  </si>
  <si>
    <t>Ka Makani Ka'ili Aloha</t>
  </si>
  <si>
    <t>4N54FUNMh4t4K82Zlsbjyy</t>
  </si>
  <si>
    <t>5jcS1ZXOYMexs2y88yFnyn</t>
  </si>
  <si>
    <t>Amoureuse - Remasterisé en 2008</t>
  </si>
  <si>
    <t>3/20/72</t>
  </si>
  <si>
    <t>7tSGcD2FFsf2VaWWIaqcfN</t>
  </si>
  <si>
    <t>Utopia and Visions</t>
  </si>
  <si>
    <t>['Don Cherry', 'Tommy Koverhult', 'Tommy Goldman', 'Maffy Falay', 'Tage Siven', 'Okay Temiz']</t>
  </si>
  <si>
    <t>0irOQSgBn7BXgBo8dQwK2W</t>
  </si>
  <si>
    <t>The Wizard - 2017 Remastered</t>
  </si>
  <si>
    <t>15CatBJBZlCFWkZSXbwzzy</t>
  </si>
  <si>
    <t>2Fom6AIwPsRd76evrN3fRk</t>
  </si>
  <si>
    <t>Cecilia - Single Mix</t>
  </si>
  <si>
    <t>4YZxWKnflDSEuDqB5vJt0P</t>
  </si>
  <si>
    <t>Jesus Was a Crossmaker - 2007 Remaster</t>
  </si>
  <si>
    <t>0WFUAv1zBYlyu3SgoY8VQm</t>
  </si>
  <si>
    <t>1hXjnV4Xo31sCulG5nMJFh</t>
  </si>
  <si>
    <t>Annie: We'd Like to Thank You, Herbert Hoover</t>
  </si>
  <si>
    <t>['Charles Strouse', 'Annie Ensemble', 'Peter Howard']</t>
  </si>
  <si>
    <t>2EVX1vIIWFCK15NXMsGI5k</t>
  </si>
  <si>
    <t>4DkK1PenbmoVjSEFMurUFp</t>
  </si>
  <si>
    <t>La Pelota</t>
  </si>
  <si>
    <t>4nWZKEZc09aCT68d7cIoGT</t>
  </si>
  <si>
    <t>5gPMwMDeJ57uEkjOyHjg8A</t>
  </si>
  <si>
    <t>Don't Lie To Me</t>
  </si>
  <si>
    <t>5lfcrw8vud35shmnanJfxG</t>
  </si>
  <si>
    <t>The Poet and the Painter - Steven Wilson Stereo Remix</t>
  </si>
  <si>
    <t>0cF09PKK8obAf7hAUZXD8W</t>
  </si>
  <si>
    <t>Under the Falling Sky</t>
  </si>
  <si>
    <t>5Tij7fgIA5jjwFjNDW9466</t>
  </si>
  <si>
    <t>You're Right As Rain</t>
  </si>
  <si>
    <t>7lH5uNBCVf5njzDzvSlqdg</t>
  </si>
  <si>
    <t>Pride and Vanity</t>
  </si>
  <si>
    <t>37RtOpFMu0i0wzjtK7c1bn</t>
  </si>
  <si>
    <t>3d6jjNItguqfbbD5FPfkXl</t>
  </si>
  <si>
    <t>16hJH6jYU1FfWyiEXNOLIs</t>
  </si>
  <si>
    <t>1GfADx9wjehJVElXg42lMb</t>
  </si>
  <si>
    <t>Heavenly Houseboat Blues</t>
  </si>
  <si>
    <t>0KgeOGioJgffrJs7RBGsbJ</t>
  </si>
  <si>
    <t>Reach Out to Jesus</t>
  </si>
  <si>
    <t>4ZWpHmC5vEONt6Jo1YwQKF</t>
  </si>
  <si>
    <t>Chevrolet</t>
  </si>
  <si>
    <t>10wM2aK2cFdSF6wTvGML5z</t>
  </si>
  <si>
    <t>2njPB5yC71L5gbKvu9dH7g</t>
  </si>
  <si>
    <t>Total Mass Retain - 2003 Remaster</t>
  </si>
  <si>
    <t>4w1nfPlGNqp4vDxDZRTmAi</t>
  </si>
  <si>
    <t>['Eric Clapton', 'Duane Allman']</t>
  </si>
  <si>
    <t>0YkyLCW2dNHZFRjNbrrwkK</t>
  </si>
  <si>
    <t>Walk Right Up to the Sun</t>
  </si>
  <si>
    <t>47QMzRqizrUSgxumfGCPUH</t>
  </si>
  <si>
    <t>4BPQA11N0hEYYH043S1fMT</t>
  </si>
  <si>
    <t>The Touch Of You</t>
  </si>
  <si>
    <t>4YnaWdDGLhUdDffy1yAxD7</t>
  </si>
  <si>
    <t>Mascaram Setaba - Stereo Master</t>
  </si>
  <si>
    <t>4vUBoA4crmrgd97GH8j01B</t>
  </si>
  <si>
    <t>7D82mKbfYp34KzY7BrIfGH</t>
  </si>
  <si>
    <t>Dancing Madly Backwards (On A Sea Of Air)</t>
  </si>
  <si>
    <t>2vxsw48W3x9EHwUfHxJskG</t>
  </si>
  <si>
    <t>Christian Island (Georgian Bay)</t>
  </si>
  <si>
    <t>7eX7rSwKBYiYbeHQkh80Qo</t>
  </si>
  <si>
    <t>The Land Of Make Believe</t>
  </si>
  <si>
    <t>7l2zv6xmD2TMOsCNoJY20Q</t>
  </si>
  <si>
    <t>4E4cEtXrsF85qpyMHlTOsp</t>
  </si>
  <si>
    <t>Playing in the Band</t>
  </si>
  <si>
    <t>4ssTP7zp7cWLw2E64MMEKM</t>
  </si>
  <si>
    <t>Nuki Suki</t>
  </si>
  <si>
    <t>6JKzxCLwCoh6ZsRDL1jOaH</t>
  </si>
  <si>
    <t>Indita Mía</t>
  </si>
  <si>
    <t>2YswUTbozv3CfQfBV8p7L6</t>
  </si>
  <si>
    <t>37M3f5O3nMjnAGK2I5Qve3</t>
  </si>
  <si>
    <t>The Ghetto - Live at Troubadour, Hollywood, CA.</t>
  </si>
  <si>
    <t>3mNmF3VS5CdWhp8kIt9Rhu</t>
  </si>
  <si>
    <t>Girl of the North Country</t>
  </si>
  <si>
    <t>['Howard Tate']</t>
  </si>
  <si>
    <t>5YRuROQLBheWIatgkuCBG1</t>
  </si>
  <si>
    <t>Empate de Amor</t>
  </si>
  <si>
    <t>79cfk2moyMXtTGZr4N9sWi</t>
  </si>
  <si>
    <t>Buick McCane</t>
  </si>
  <si>
    <t>0tCpyzJeDSpytiDrPlRnEJ</t>
  </si>
  <si>
    <t>7fPkyP1sSREtcdfkP9kFeX</t>
  </si>
  <si>
    <t>Rickshaw</t>
  </si>
  <si>
    <t>2wcrU4Hoi4MYdu6dEJ2HZ0</t>
  </si>
  <si>
    <t>I've Got a Thing About You Baby</t>
  </si>
  <si>
    <t>4YWM7K1JpymbBnFhTBPeN0</t>
  </si>
  <si>
    <t>(I Never Promised You A) Rose Garden</t>
  </si>
  <si>
    <t>0LLnGKB26UzUpbl4kUt0gh</t>
  </si>
  <si>
    <t>I Love the Way You Love</t>
  </si>
  <si>
    <t>0ZcTtlbYFHlZAwea4hTAv8</t>
  </si>
  <si>
    <t>3/12/72</t>
  </si>
  <si>
    <t>0voagni4EaYzVQjZciep1H</t>
  </si>
  <si>
    <t>Lead Me, Guide Me</t>
  </si>
  <si>
    <t>2SvXqxiG2ntfkEWvuABT7u</t>
  </si>
  <si>
    <t>Il mio canto libero</t>
  </si>
  <si>
    <t>400t0stNsKNbXBJal0ZsyE</t>
  </si>
  <si>
    <t>Annie: I Don't Need Anything But You</t>
  </si>
  <si>
    <t>['Charles Strouse', 'Andrea McArdle', 'Reid Shelton', 'Sandy Faison', 'Annie Ensemble', 'Peter Howard']</t>
  </si>
  <si>
    <t>7ueLs9KrHvrGIydo6IjyPV</t>
  </si>
  <si>
    <t>0nORptIh3WnyVEkcYcQJRo</t>
  </si>
  <si>
    <t>Gotta Get to Know You</t>
  </si>
  <si>
    <t>1mZ9gqIwBDTb9A1BhEtxWX</t>
  </si>
  <si>
    <t>Just Say Goodbye</t>
  </si>
  <si>
    <t>4fgr1jWyMwby6fgWQg6IFL</t>
  </si>
  <si>
    <t>Horizons - New Stereo Mix</t>
  </si>
  <si>
    <t>6VdtTwF9ZW5m9Lct4ep02s</t>
  </si>
  <si>
    <t>Attica Blues</t>
  </si>
  <si>
    <t>3jnHa7gJkOUoTYLEcBr8Dx</t>
  </si>
  <si>
    <t>Trouble Man - Extended Version</t>
  </si>
  <si>
    <t>4PFYwgDaD9zGD4LdiEyV5Y</t>
  </si>
  <si>
    <t>Baby Boomerang</t>
  </si>
  <si>
    <t>6zLdN89zApN2lsEtAQEsag</t>
  </si>
  <si>
    <t>Evil Ways - Live</t>
  </si>
  <si>
    <t>2K0o7hpA2pSmWT2ZcMB83T</t>
  </si>
  <si>
    <t>2s6HmYJ9Uh32W6wQWIu1Zy</t>
  </si>
  <si>
    <t>Me And Mrs. Jones - Single Version</t>
  </si>
  <si>
    <t>['Billy Paul; Arranged by Bobby Martin']</t>
  </si>
  <si>
    <t>5C1EGEgKwZVcD9sXQWUIRT</t>
  </si>
  <si>
    <t>69jkG8dCZw75fTxwc2IQ86</t>
  </si>
  <si>
    <t>Aos Barões</t>
  </si>
  <si>
    <t>6zvKwgR8g0zBbcg07Lfx5S</t>
  </si>
  <si>
    <t>Back to Georgia</t>
  </si>
  <si>
    <t>7ygBd6XOHoCzIOEL147xbz</t>
  </si>
  <si>
    <t>40ETT4qj43sjkUKElApc0K</t>
  </si>
  <si>
    <t>4eVrvgT94P8WukADoh6E2P</t>
  </si>
  <si>
    <t>Burn On - Remastered</t>
  </si>
  <si>
    <t>6ikQQmkMEb5HYKXUhozRX8</t>
  </si>
  <si>
    <t>0XEC9bbC1nqnNbigggQJrO</t>
  </si>
  <si>
    <t>Cold Morning Light</t>
  </si>
  <si>
    <t>2J6rhO6WB4hjfhOxOIm5p4</t>
  </si>
  <si>
    <t>Lost In A Lost World</t>
  </si>
  <si>
    <t>3tNyFKxcFszV0TiDDJsYVx</t>
  </si>
  <si>
    <t>0FtHATDqOFbTQfICGSIpWu</t>
  </si>
  <si>
    <t>B.B. King Medley: Sweet Little Angel/It's My Own Fault/How Blue Can You Get</t>
  </si>
  <si>
    <t>['Hour Glass']</t>
  </si>
  <si>
    <t>5DSQr9VZlvL2wzIAU95w2m</t>
  </si>
  <si>
    <t>6PcURcS1dxPlCFCO8ivCF1</t>
  </si>
  <si>
    <t>Clarice</t>
  </si>
  <si>
    <t>1IT6oO8m3SgIRFRmgJ9Hg6</t>
  </si>
  <si>
    <t>Didn't Even Know Her Name</t>
  </si>
  <si>
    <t>57jEVk8ASoCzVx36QBTeI4</t>
  </si>
  <si>
    <t>5VzVtaAYPJbxIySht8JFVS</t>
  </si>
  <si>
    <t>Borrowed Angel</t>
  </si>
  <si>
    <t>6pUfi8uawZnCK2T0hatNwR</t>
  </si>
  <si>
    <t>Re-Make/Re-Model</t>
  </si>
  <si>
    <t>2TpZXerlx86VZpt9oe9Gbu</t>
  </si>
  <si>
    <t>Summer Madness - 1976/Live At The Rainbow Theatre, London</t>
  </si>
  <si>
    <t>2dMqooI1RQiTCRAIcrMhjK</t>
  </si>
  <si>
    <t>Doing It To Death - Pts. 1 &amp; 2</t>
  </si>
  <si>
    <t>57z2fLMmvrUQ7eVeGkhzHI</t>
  </si>
  <si>
    <t>A Good Time</t>
  </si>
  <si>
    <t>6NvF3oNEw5VpGkJZoARouT</t>
  </si>
  <si>
    <t>Reflejo De Luna - Instrumental</t>
  </si>
  <si>
    <t>0tvepqOHxqKt2PYRcLTHRR</t>
  </si>
  <si>
    <t>Dolphins - Remastered</t>
  </si>
  <si>
    <t>10/13/73</t>
  </si>
  <si>
    <t>2jiOTXpEelz627pqJQclEl</t>
  </si>
  <si>
    <t>Jesus Just Left Chicago - Live</t>
  </si>
  <si>
    <t>44FCyiVMOSW6cJWpctVgw8</t>
  </si>
  <si>
    <t>7DYrnrokuMBMBn2dmIBRB7</t>
  </si>
  <si>
    <t>Doolin-Dalton (Instrumental) - Instrumental; 2013 Remaster</t>
  </si>
  <si>
    <t>7h72gwGqjwnJC83qCja93c</t>
  </si>
  <si>
    <t>Jet Boy</t>
  </si>
  <si>
    <t>0PogZCRqhWi3s3iSAHTjSH</t>
  </si>
  <si>
    <t>Take Some - Leave Some</t>
  </si>
  <si>
    <t>2RunDnkQ1MDznEIpmUox12</t>
  </si>
  <si>
    <t>Onomatopeia</t>
  </si>
  <si>
    <t>4vlYqr4IxzIKNl718kxszR</t>
  </si>
  <si>
    <t>Stone To The Bone</t>
  </si>
  <si>
    <t>5E2CoOxdJsOLeRoyfujlRn</t>
  </si>
  <si>
    <t>2IJRcC95cUWXYaygvXDZAD</t>
  </si>
  <si>
    <t>3YhI1CvmMYGemmArbZNLyY</t>
  </si>
  <si>
    <t>Gethsemane (I Only Wanted To Say) - From "Jesus Christ Superstar" Soundtrack</t>
  </si>
  <si>
    <t>3yeTtLm3XjsQkmSdRnzhrq</t>
  </si>
  <si>
    <t>The Life Divine</t>
  </si>
  <si>
    <t>7EDrSW40rkvj1O1l2pAcbJ</t>
  </si>
  <si>
    <t>1MCDmXeXjjocflTFFDlS3t</t>
  </si>
  <si>
    <t>5BDPbtq5y3u5jAKRNqbItj</t>
  </si>
  <si>
    <t>Tu Retirada</t>
  </si>
  <si>
    <t>76lp85JWnxm976F9sv3EGR</t>
  </si>
  <si>
    <t>Midnight Lullaby</t>
  </si>
  <si>
    <t>4ZT2Xki1u0HjBmMS6xbLsA</t>
  </si>
  <si>
    <t>4hP5QCyKWJqB9YfjE3T2Ug</t>
  </si>
  <si>
    <t>5nzMdThjKxYhaz9IAM1GhL</t>
  </si>
  <si>
    <t>7dsHoB70SVyOUeZMNKwBJg</t>
  </si>
  <si>
    <t>Tight A$ - Remastered 2010</t>
  </si>
  <si>
    <t>6nVbBTpuktjfPEOhKNPo7K</t>
  </si>
  <si>
    <t>Zomby Woof</t>
  </si>
  <si>
    <t>1p5jtupWpNUuHB9iUenTrx</t>
  </si>
  <si>
    <t>1ebeyjneb6PLeeUZ59O3PA</t>
  </si>
  <si>
    <t>31JOJ6UI3UoVexi8kSy5mJ</t>
  </si>
  <si>
    <t>3mHabZBfdJCmWXdK3J5hc3</t>
  </si>
  <si>
    <t>3LdnwNuguGenkf4TVdDwKU</t>
  </si>
  <si>
    <t>Speedball Tucker</t>
  </si>
  <si>
    <t>1NwZEoDB9oQOH2UnRgDMX2</t>
  </si>
  <si>
    <t>Doctor Jimmy</t>
  </si>
  <si>
    <t>2WhCRMcrpYbi45bikRnfna</t>
  </si>
  <si>
    <t>Penetration - Iggy Pop Mix</t>
  </si>
  <si>
    <t>4uc1in0E5mXcfBmIsVWhXW</t>
  </si>
  <si>
    <t>La Grange - Live</t>
  </si>
  <si>
    <t>61cIyn6vWbDDDGUY70o4t4</t>
  </si>
  <si>
    <t>4UCWKwvKwcyUQagaD85X0I</t>
  </si>
  <si>
    <t>61NCzmaWiG6eF5cbWvRiU8</t>
  </si>
  <si>
    <t>After the Ordeal - New Stereo Mix</t>
  </si>
  <si>
    <t>7wvcNdeCaObcn5EoZ5RQLG</t>
  </si>
  <si>
    <t>Itinerario romantico</t>
  </si>
  <si>
    <t>['Rigol']</t>
  </si>
  <si>
    <t>5UUX7ENhOiMCDd3dO3IQQ6</t>
  </si>
  <si>
    <t>Slow Blues in C - Live in Frankfurt</t>
  </si>
  <si>
    <t>6Me2jkxUdQPoLpfLnC6Esc</t>
  </si>
  <si>
    <t>6onGGeos08kwJyrxeBz0Aa</t>
  </si>
  <si>
    <t>Love Is Gonna Let Me Down</t>
  </si>
  <si>
    <t>1XPfk40ydaHjxLcl4999Ci</t>
  </si>
  <si>
    <t>Flight-Time</t>
  </si>
  <si>
    <t>2XZS4h3PQXM6ZDP71lp7aY</t>
  </si>
  <si>
    <t>2k0MvarpvoH6Pj7uRTLSA7</t>
  </si>
  <si>
    <t>2pvFg6K4P99IqDNessvcxb</t>
  </si>
  <si>
    <t>What's The Buzz - From "Jesus Christ Superstar" Soundtrack</t>
  </si>
  <si>
    <t>['Ted Neeley', 'Yvonne Elliman']</t>
  </si>
  <si>
    <t>4HCKl05ZpdAyijz1pCLQAm</t>
  </si>
  <si>
    <t>00uZCwUxIpjqo2imIkjP8s</t>
  </si>
  <si>
    <t>Here Comes Sunshine - 2013 Remaster</t>
  </si>
  <si>
    <t>1RW9rSF4Zd2DLiBFBZrcDl</t>
  </si>
  <si>
    <t>Can You Understand</t>
  </si>
  <si>
    <t>5XSKoePK44z8EbM736fY57</t>
  </si>
  <si>
    <t>Is It In My Head?</t>
  </si>
  <si>
    <t>47mGxRR0TtHdttw2IW4nDp</t>
  </si>
  <si>
    <t>The Great Filling Station Holdup</t>
  </si>
  <si>
    <t>54JXAkc9TFvlpZDpcgsNAS</t>
  </si>
  <si>
    <t>Caroline Says II</t>
  </si>
  <si>
    <t>25bhZC815VKJyXBF15UVje</t>
  </si>
  <si>
    <t>O.D.'d On Life Itself</t>
  </si>
  <si>
    <t>3v8m161sv4NBY5QpM6ZdNY</t>
  </si>
  <si>
    <t>Editions Of You</t>
  </si>
  <si>
    <t>58OWWrnsWYE63C1vQNXiau</t>
  </si>
  <si>
    <t>775kHBFQ3xnxGeRe0rOz7b</t>
  </si>
  <si>
    <t>Helpless Dancer</t>
  </si>
  <si>
    <t>1SW0sySlTsd0N3VHPJetOL</t>
  </si>
  <si>
    <t>Ordinary Guy - 2013 Remaster</t>
  </si>
  <si>
    <t>2MaW82qnGVIVTDi4KeA4Y8</t>
  </si>
  <si>
    <t>Blues For My Baby And Me</t>
  </si>
  <si>
    <t>2yDQ8m6Fhyxw7Bwi7l7ztt</t>
  </si>
  <si>
    <t>Hide Your Love - Remastered</t>
  </si>
  <si>
    <t>69E3cx8BoUMsJUr8ANe98U</t>
  </si>
  <si>
    <t>Grandma's Hands - Live at Carnegie Hall, New York, NY - October 1972</t>
  </si>
  <si>
    <t>2lu7G8oIwTUSVQHqV2TqKh</t>
  </si>
  <si>
    <t>Concentrate On Me</t>
  </si>
  <si>
    <t>4NijroPKrjPAqSEroB07rk</t>
  </si>
  <si>
    <t>5wvs9ctPX2MtjRjKK4lIEl</t>
  </si>
  <si>
    <t>The Accident (Things Could Be Worse)</t>
  </si>
  <si>
    <t>6g8055gyz49kK7VBDAFOf6</t>
  </si>
  <si>
    <t>4At54ImSBL41yWMaudry08</t>
  </si>
  <si>
    <t>Never, Never Gonna Give Ya Up</t>
  </si>
  <si>
    <t>4yDPUrGef0gWT4LSS13lwy</t>
  </si>
  <si>
    <t>Mother Of Pearl</t>
  </si>
  <si>
    <t>6vBNakzZNjtcNGmk3YnAns</t>
  </si>
  <si>
    <t>Tuesday's Gone - Demo Version</t>
  </si>
  <si>
    <t>3e0YoCZFSJRq7hcUOj2nOe</t>
  </si>
  <si>
    <t>Superstar - From "Jesus Christ Superstar" Soundtrack</t>
  </si>
  <si>
    <t>2g42UTWeZmlRuzrOJnao0O</t>
  </si>
  <si>
    <t>483ahxMm8SWmtrp1UZdJfO</t>
  </si>
  <si>
    <t>5QX1uRD1CtSZjFvVAWE6Ok</t>
  </si>
  <si>
    <t>3eY5hghXaP5eNrywfZFxoA</t>
  </si>
  <si>
    <t>Please Be There</t>
  </si>
  <si>
    <t>3hySZXi0XGXapzLpni0BUq</t>
  </si>
  <si>
    <t>Same Old Same Old</t>
  </si>
  <si>
    <t>7jPcmkRtO3BPBEAA9Q58AN</t>
  </si>
  <si>
    <t>Love Is the Message</t>
  </si>
  <si>
    <t>3zpbLR7jCbqE5KQYdO8QAm</t>
  </si>
  <si>
    <t>64uurDjnLdg5Ft2emUX2gG</t>
  </si>
  <si>
    <t>Hey Girl (I Like Your Style)</t>
  </si>
  <si>
    <t>7exP9YAJn9eYqCp9YB5WpD</t>
  </si>
  <si>
    <t>2B3mWAyrWbOfCjvO6kkMAg</t>
  </si>
  <si>
    <t>7BCQ7bfdNpCdLmlvEGUfSG</t>
  </si>
  <si>
    <t>Cantata de Puentes Amarillos</t>
  </si>
  <si>
    <t>57jsZAk8iqJgfTdOu54QiO</t>
  </si>
  <si>
    <t>Little Trip To Heaven (On The Wings Of Your Love)</t>
  </si>
  <si>
    <t>6g6qMRK4ck1CrWfVienDqc</t>
  </si>
  <si>
    <t>Was a Sunny Day</t>
  </si>
  <si>
    <t>7DEYkwzDLwKd1EoSBv6XbY</t>
  </si>
  <si>
    <t>Sailing On</t>
  </si>
  <si>
    <t>1emvYBqAWFPpFUQyhBG9He</t>
  </si>
  <si>
    <t>I'd Give My Life For You - Alternate Mix</t>
  </si>
  <si>
    <t>22vSumOkQN6fjCca6qeayN</t>
  </si>
  <si>
    <t>Could We Start Again, Please? - From "Jesus Christ Superstar" Soundtrack</t>
  </si>
  <si>
    <t>4ZATv5J2rmfnj3mta0qBAe</t>
  </si>
  <si>
    <t>Kaua'I Beauty</t>
  </si>
  <si>
    <t>4/12/73</t>
  </si>
  <si>
    <t>5pQhtHPcT7Paacp8LxQrDx</t>
  </si>
  <si>
    <t>Learn How to Fall</t>
  </si>
  <si>
    <t>6K0kK40E7PA2i9LsGmVCfK</t>
  </si>
  <si>
    <t>Can the Can</t>
  </si>
  <si>
    <t>08STpchszuaAppBWoOzmY5</t>
  </si>
  <si>
    <t>Half-Forgotten Daydreams</t>
  </si>
  <si>
    <t>3j5WRdUx0G6fY5oZNYtOTw</t>
  </si>
  <si>
    <t>Be Here Now - 2014 Mix</t>
  </si>
  <si>
    <t>6IWy2TWJzUGxfqJIRcJsZg</t>
  </si>
  <si>
    <t>7KsVaYpGMbLjGcr158iJ9N</t>
  </si>
  <si>
    <t>The Captain and Me</t>
  </si>
  <si>
    <t>2sNEDL2ZUx0l0l1pqkdbUu</t>
  </si>
  <si>
    <t>Summer Breeze, Pt. 1 - Single Version</t>
  </si>
  <si>
    <t>0HTPpHkHRgIbIhgPS84xSL</t>
  </si>
  <si>
    <t>Willy the Wandering Gypsy and Me</t>
  </si>
  <si>
    <t>5KaIwOufPpnMorBd9O4pxl</t>
  </si>
  <si>
    <t>The Angel</t>
  </si>
  <si>
    <t>6HM7ppJ2G0mRzQYxkw76Zr</t>
  </si>
  <si>
    <t>Lean on Me - Live at Carnegie Hall, New York, NY - October 1972</t>
  </si>
  <si>
    <t>1532n7kgoJIn1eZMQThgvf</t>
  </si>
  <si>
    <t>0qKnbglSUegyNBWCpw3WWo</t>
  </si>
  <si>
    <t>2AfQrNtSMSlZQhz6M0m3YZ</t>
  </si>
  <si>
    <t>More Peas</t>
  </si>
  <si>
    <t>4u7entPi8nfzFXAPMX3np9</t>
  </si>
  <si>
    <t>3Xvab69hUWlLaFOfbzm99k</t>
  </si>
  <si>
    <t>6OBEKyFZgWR0eKLFMJjJG1</t>
  </si>
  <si>
    <t>Wild Billy's Circus Story</t>
  </si>
  <si>
    <t>0Ou4OhPT4zrBpZzfHcMnWh</t>
  </si>
  <si>
    <t>Te LLegara Mi Olvido</t>
  </si>
  <si>
    <t>4FHdxiI7ZGdAenVhvkuoCU</t>
  </si>
  <si>
    <t>Mister Bass Man</t>
  </si>
  <si>
    <t>4gKeCkrFA6BX1M9HKqZXNi</t>
  </si>
  <si>
    <t>4hzXnPwDueSFf1uq4swA6u</t>
  </si>
  <si>
    <t>Anyway - 2007 Stereo Mix</t>
  </si>
  <si>
    <t>6t7vtuzOeRiU7IFzzFwynr</t>
  </si>
  <si>
    <t>0cE29LbyYyoGszaTQbjjgc</t>
  </si>
  <si>
    <t>I Overlooked An Orchid</t>
  </si>
  <si>
    <t>218AiunmmYDSPVKgCTa4Q7</t>
  </si>
  <si>
    <t>One Man Woman/One Woman Man</t>
  </si>
  <si>
    <t>28w6mwqpRPqireb1OT6OEZ</t>
  </si>
  <si>
    <t>Ride the Tiger</t>
  </si>
  <si>
    <t>2cEVaJCrWIWTq7CgNgtHqQ</t>
  </si>
  <si>
    <t>Tough Mama</t>
  </si>
  <si>
    <t>3DDdqakIqtoUlt6m0633Wq</t>
  </si>
  <si>
    <t>Glad to See You</t>
  </si>
  <si>
    <t>44GUzE7g9AbwoPRsC5n7Cc</t>
  </si>
  <si>
    <t>Lay Down, Stay Down</t>
  </si>
  <si>
    <t>4z6MjoY4K07vqeI4023U2Q</t>
  </si>
  <si>
    <t>79IE4mvxwBofUle4U83qTQ</t>
  </si>
  <si>
    <t>05Va2Xt5QZInHtqAzlm7R8</t>
  </si>
  <si>
    <t>Till The Next Goodbye - Remastered</t>
  </si>
  <si>
    <t>0khtcyK0wuNYq4AYO0zGbf</t>
  </si>
  <si>
    <t>The Great Suburban Showdown</t>
  </si>
  <si>
    <t>2qT5u5tjgcMoo3kIGehYTg</t>
  </si>
  <si>
    <t>Retrato Em Branco E Preto</t>
  </si>
  <si>
    <t>5459jo14tGIfqh8Ql0Fitv</t>
  </si>
  <si>
    <t>Zindagi Ke Safar Mein</t>
  </si>
  <si>
    <t>750MyCr4WSyxRw9qvLAhnU</t>
  </si>
  <si>
    <t>Cracker Jack</t>
  </si>
  <si>
    <t>0BGDijO05WJ1kpqVLwUU5d</t>
  </si>
  <si>
    <t>El Paso De Encarnación</t>
  </si>
  <si>
    <t>0VuHj3cmwUZqeXaypQ44vA</t>
  </si>
  <si>
    <t>0oILL1bs3bblg2Za8udkn9</t>
  </si>
  <si>
    <t>Come Here My Love</t>
  </si>
  <si>
    <t>1Z8Ns9iDEgHHy6wb8JIF37</t>
  </si>
  <si>
    <t>25FesN27xiZwwO0IRMVA6T</t>
  </si>
  <si>
    <t>2hGkbsIbb0W8lLRnHelMxQ</t>
  </si>
  <si>
    <t>['Minnie Riperton', 'Stevie Wonder']</t>
  </si>
  <si>
    <t>36ezEcDyFfBC4gNVMhitzG</t>
  </si>
  <si>
    <t>A.C.D.C.</t>
  </si>
  <si>
    <t>4dxrhU6IXAdLDYd1aIvx4F</t>
  </si>
  <si>
    <t>11AUMMUhRRfgyNWl0kK9mH</t>
  </si>
  <si>
    <t>Vital Juices - 1975 Version</t>
  </si>
  <si>
    <t>4KcDCW69CdeUfzLoJVQ0RQ</t>
  </si>
  <si>
    <t>The Lamia - 2007 Stereo Mix</t>
  </si>
  <si>
    <t>5UXX9TjjfbjULIyrhlWKcR</t>
  </si>
  <si>
    <t>You Fool No One</t>
  </si>
  <si>
    <t>5Zq51T66500WOLxf3KErak</t>
  </si>
  <si>
    <t>Amapola (Pretty Little Poppy)</t>
  </si>
  <si>
    <t>09YkbNgosqXd38nMliyqg1</t>
  </si>
  <si>
    <t>Rock 'N' Roll - Live</t>
  </si>
  <si>
    <t>1TzmDiFZCXpCiW4wv1nLm6</t>
  </si>
  <si>
    <t>Keepin' It to Myself</t>
  </si>
  <si>
    <t>22FyZNH27v4Mxuy1rBJZWx</t>
  </si>
  <si>
    <t>Livingston's Gone To Texas</t>
  </si>
  <si>
    <t>2uh4xWYmi6FRaoZqmj8SaF</t>
  </si>
  <si>
    <t>Satin Soul</t>
  </si>
  <si>
    <t>4JeoMVblXb8V4SHzAMxzlt</t>
  </si>
  <si>
    <t>Help Me, Rhonda</t>
  </si>
  <si>
    <t>4Yw37wsXSsz5V61IBS8cYh</t>
  </si>
  <si>
    <t>The Gates of Delirium - 2003 Remaster</t>
  </si>
  <si>
    <t>608pGGpVmDk830bftRcy93</t>
  </si>
  <si>
    <t>He'll Never Love You Like I Do</t>
  </si>
  <si>
    <t>7rUIuOknn6EOGs4Mv3Hyn2</t>
  </si>
  <si>
    <t>Something There Is About You</t>
  </si>
  <si>
    <t>0aKR4gPzGMBFu1SQAiavvh</t>
  </si>
  <si>
    <t>Girl Don't Tell Me</t>
  </si>
  <si>
    <t>0qU3wNnSIVdZ9zLsHpHxiX</t>
  </si>
  <si>
    <t>The Fairy Feller's Master-Stroke</t>
  </si>
  <si>
    <t>1v0PatOEeF1g1fVRNlmw9k</t>
  </si>
  <si>
    <t>3NBvvTGF6Juh9QOK3NIQxG</t>
  </si>
  <si>
    <t>3vodmIzj1dgtIV9uiKk3wp</t>
  </si>
  <si>
    <t>Jimmy's Got a Little Bit of Bitch in Him</t>
  </si>
  <si>
    <t>4yStXASgQ87oF1Oi1LuYem</t>
  </si>
  <si>
    <t>The List</t>
  </si>
  <si>
    <t>6OHuVO9oWjgNpZPoKWzhGp</t>
  </si>
  <si>
    <t>09fMrVtgABLxRRuZ2Obx51</t>
  </si>
  <si>
    <t>O Homem Da Gravata Florida</t>
  </si>
  <si>
    <t>1J4VSGnisSb9ECF8z7pCPQ</t>
  </si>
  <si>
    <t>Medley Live from Northern Quebec (A) Cash on the Barrelhead (B) Hickory Wind - Remastered Version</t>
  </si>
  <si>
    <t>1tfOfeE002xeZxhf1MYng8</t>
  </si>
  <si>
    <t>Lilywhite Lilith - 2007 Stereo Mix</t>
  </si>
  <si>
    <t>1zkH4jYyALcnAbeyYkK2XT</t>
  </si>
  <si>
    <t>21kduC12lDUqlqnYKUsDXW</t>
  </si>
  <si>
    <t>26V05c5lCwCOyrwAZjC1vW</t>
  </si>
  <si>
    <t>4VFlcr3HKPO0roG0Q7hfqI</t>
  </si>
  <si>
    <t>5yuYuUrB6x4cWMfcyfU1hG</t>
  </si>
  <si>
    <t>Rock Is My Life, And This Is My Song</t>
  </si>
  <si>
    <t>78ucd467K5DpMY3IIZAQIF</t>
  </si>
  <si>
    <t>Let It Go, Let It Flow</t>
  </si>
  <si>
    <t>7gYkNHaayMG36w8pIeqgPu</t>
  </si>
  <si>
    <t>You Turn Me On, I'm a Radio - Live at Universal Amphitheatre, Los Angeles, CA, 8/14-17, 1974</t>
  </si>
  <si>
    <t>7lSbDvIQd7rOVt2ICe0qHU</t>
  </si>
  <si>
    <t>The Boxer (with The Jessy Dixon Singers &amp; Urubamba) - Live 1973</t>
  </si>
  <si>
    <t>04WDISxCC5GwM3Vu1yNmFG</t>
  </si>
  <si>
    <t>Cul De Sac</t>
  </si>
  <si>
    <t>0HoimIevP015OpVBROD9vq</t>
  </si>
  <si>
    <t>Chnam oun Dop-Pram Muy (I'm 16)</t>
  </si>
  <si>
    <t>0KKOt7EldAjKW0olUf0oiq</t>
  </si>
  <si>
    <t>Summer Days</t>
  </si>
  <si>
    <t>10rBiMDWfPz6FDJnMAauku</t>
  </si>
  <si>
    <t>166UXCU5rcRm5si9vC8bhQ</t>
  </si>
  <si>
    <t>Over You - Live In San Francisco / 1969</t>
  </si>
  <si>
    <t>1EpNicLvl0fmssAOAxBIfW</t>
  </si>
  <si>
    <t>Feelin' Alright - Live at Universal Amphitheater, Los Angeles, CA - 1975</t>
  </si>
  <si>
    <t>1PXG5cwmM74RnNMhL2F8Zv</t>
  </si>
  <si>
    <t>Free Wheelin</t>
  </si>
  <si>
    <t>1nJUvlF4nwEKVHF1UNEOua</t>
  </si>
  <si>
    <t>4g6bo9O3cNLkQyVgVVHbar</t>
  </si>
  <si>
    <t>Nothing You Can Do</t>
  </si>
  <si>
    <t>71Rzm3Oj0TThGj6IpfTsu1</t>
  </si>
  <si>
    <t>78ppTuDKwqzuTfaxfhp7o0</t>
  </si>
  <si>
    <t>0ZUjxCkivUfdToUIAlWr0M</t>
  </si>
  <si>
    <t>He Was a Big Freak</t>
  </si>
  <si>
    <t>1egCIlK7j1ioz15rh3BYHN</t>
  </si>
  <si>
    <t>5ur75dCM4yJnMIz5Yy7Uri</t>
  </si>
  <si>
    <t>It's One of Those Nights (Yes Love)</t>
  </si>
  <si>
    <t>66MNEC6GF5DEP3utyagq0J</t>
  </si>
  <si>
    <t>01OUk7upOV5oWavszGavr3</t>
  </si>
  <si>
    <t>Ain't No Price on Happiness</t>
  </si>
  <si>
    <t>11XFqby8JyzNQkZMvCocBM</t>
  </si>
  <si>
    <t>27XT5AKqMi2dukOXdzmsau</t>
  </si>
  <si>
    <t>The Hell Of It</t>
  </si>
  <si>
    <t>2WXv5t8wG3V3zCxGrYJtuL</t>
  </si>
  <si>
    <t>3tF5AEoePZ368JwIAAcYuj</t>
  </si>
  <si>
    <t>Lovin' On Borrowed Time</t>
  </si>
  <si>
    <t>4S8Bs6ObRTgurwje3opNFr</t>
  </si>
  <si>
    <t>Strange Ways</t>
  </si>
  <si>
    <t>5ZF3YU3oOEe7QsnJxz4CQV</t>
  </si>
  <si>
    <t>Birmingham - Remastered</t>
  </si>
  <si>
    <t>5bPDYLggBz5xEvJJW5SUy5</t>
  </si>
  <si>
    <t>There Is a War</t>
  </si>
  <si>
    <t>7Eq6uD4xcTs4Ddmyv6Ttjs</t>
  </si>
  <si>
    <t>One Hell Of A Woman</t>
  </si>
  <si>
    <t>04rH8VUco2tMUsKTcTknlF</t>
  </si>
  <si>
    <t>0oPZUCKjSIlQclVrUJDf2l</t>
  </si>
  <si>
    <t>We're Gonna Have A Real Good Time Together</t>
  </si>
  <si>
    <t>1GAyfXxXliZpKJPEUYxL5y</t>
  </si>
  <si>
    <t>Only You and Rock and Roll</t>
  </si>
  <si>
    <t>4y7lnbSjgVTByQzQy6fYmD</t>
  </si>
  <si>
    <t>How Much Fun</t>
  </si>
  <si>
    <t>5MBoJQKmhf1EGzVG4znjYg</t>
  </si>
  <si>
    <t>Manifiesto</t>
  </si>
  <si>
    <t>6k7e2cjr10EbQW5QnblOtY</t>
  </si>
  <si>
    <t>I'll Meet You Halfway</t>
  </si>
  <si>
    <t>6neQcVJ7GjpbhnaTacsoxS</t>
  </si>
  <si>
    <t>I Got the Fire</t>
  </si>
  <si>
    <t>7rMPj6IZQGoLT75rC8m1m3</t>
  </si>
  <si>
    <t>Wildflower - Live Version</t>
  </si>
  <si>
    <t>1knZe0iKdXSMPKCeDKiiHf</t>
  </si>
  <si>
    <t>Here Comes the Supernatural Anaesthetist - New Stereo Mix</t>
  </si>
  <si>
    <t>23lJKlvUs004hvRoTxuyeh</t>
  </si>
  <si>
    <t>Operator (That's Not The Way It Feels)</t>
  </si>
  <si>
    <t>2RsIMMh9vfuaQanujKuqUq</t>
  </si>
  <si>
    <t>Marie - Remastered</t>
  </si>
  <si>
    <t>2byOc33wiKmssmF4uh76uw</t>
  </si>
  <si>
    <t>Saxophones</t>
  </si>
  <si>
    <t>38YgQIaC5CXxArkAOZQIpu</t>
  </si>
  <si>
    <t>4QSuBZiLccXIvKL0zn8bTx</t>
  </si>
  <si>
    <t>Kometenmelodie 1 - 2009 Remaster</t>
  </si>
  <si>
    <t>4gx2siuXWbminmRfZL9Z3E</t>
  </si>
  <si>
    <t>Too Young to Know - 2007 Remaster</t>
  </si>
  <si>
    <t>4vDNbqOrd7YSvPEqnyCs8A</t>
  </si>
  <si>
    <t>57o1BzcobF8HJ1luHStpGN</t>
  </si>
  <si>
    <t>Jesu, Joy Of Man's Desiring</t>
  </si>
  <si>
    <t>5TbNF7ORFEADeSFTLlHLwd</t>
  </si>
  <si>
    <t>Sexy Ways</t>
  </si>
  <si>
    <t>5V1uxpCzvNu94nyQX8gVUm</t>
  </si>
  <si>
    <t>Spank-A-Lee</t>
  </si>
  <si>
    <t>7vkQRaewfpJ8HaW1ZCOekH</t>
  </si>
  <si>
    <t>0IXF4yLGlUkaXUataXDin8</t>
  </si>
  <si>
    <t>4CarJGR8VFyhwjAAVmSNeu</t>
  </si>
  <si>
    <t>Day or Night</t>
  </si>
  <si>
    <t>4p8Vhi8qJfQYuIHPGSMimd</t>
  </si>
  <si>
    <t>Shoe Shoe Shine</t>
  </si>
  <si>
    <t>6linBr32WmoP56Y2N26isX</t>
  </si>
  <si>
    <t>Plenty, Plenty Soul</t>
  </si>
  <si>
    <t>1VLzXaBWOHduE18sdZhd5Q</t>
  </si>
  <si>
    <t>Hey Joe (Hey Moe)</t>
  </si>
  <si>
    <t>1eA2hNeLFV3zrZIrupQhSq</t>
  </si>
  <si>
    <t>626F8maJSf76OASLsnShlq</t>
  </si>
  <si>
    <t>7JmssNdsyuEYKpe1Xb5peH</t>
  </si>
  <si>
    <t>It's Not the Spotlight - 2008 Remaster</t>
  </si>
  <si>
    <t>3cXmwLh5n3lfzmsw2fz03L</t>
  </si>
  <si>
    <t>That Old Time Feeling</t>
  </si>
  <si>
    <t>0ydMeIKHW3PB3vrygvjoHx</t>
  </si>
  <si>
    <t>I’m In Love With My Car - Guitar &amp; Vocal Mix / 2011</t>
  </si>
  <si>
    <t>30PBsUsRVY3TWazEk2Hv4y</t>
  </si>
  <si>
    <t>Yum Yum (Gimme Some)</t>
  </si>
  <si>
    <t>3x93IEWDci34MvPsKup2ha</t>
  </si>
  <si>
    <t>Good to Your Earhole</t>
  </si>
  <si>
    <t>2tjkwLNeVDrtpnX13UsycD</t>
  </si>
  <si>
    <t>6HmO9pM8eJM3eJ1ergAHtn</t>
  </si>
  <si>
    <t>Mountain Caravan</t>
  </si>
  <si>
    <t>6JL2RAeGJYGUl6sx5duJ13</t>
  </si>
  <si>
    <t>Smile Happy</t>
  </si>
  <si>
    <t>6nMBg0NXX9y4639EsS8sLO</t>
  </si>
  <si>
    <t>2URrmdvMZGpJWNcoqZ9A8a</t>
  </si>
  <si>
    <t>She's In Love With A Rodeo Man</t>
  </si>
  <si>
    <t>5YPGg4N8mdqpGDD4BX4VA0</t>
  </si>
  <si>
    <t>['Bill Evans', 'Eddie Gómez']</t>
  </si>
  <si>
    <t>0YUnMUqFw9DCin6QoskGtw</t>
  </si>
  <si>
    <t>For Lovin' Me / Did She Mention My Name</t>
  </si>
  <si>
    <t>5hQyFGkokdPFmpQEN1ONHX</t>
  </si>
  <si>
    <t>Skippin' Work Today</t>
  </si>
  <si>
    <t>7IkEC7xL7C1RIoqOsOlkZb</t>
  </si>
  <si>
    <t>God Save The Queen</t>
  </si>
  <si>
    <t>2E71SArrgB9HypIjPKEZTf</t>
  </si>
  <si>
    <t>If I Ever Lose This Heaven - Single Edit</t>
  </si>
  <si>
    <t>2IfygshcMSLVv8b6DbgIoK</t>
  </si>
  <si>
    <t>Isis - Live at Boston Music Hall, Boston, MA - November 21, 1975 - Evening</t>
  </si>
  <si>
    <t>2nGe2sXVyIwCBdu4dFK7WK</t>
  </si>
  <si>
    <t>The Shelter Of Your Eyes</t>
  </si>
  <si>
    <t>5WL4Dp0OQyFsmW4HYeV3sL</t>
  </si>
  <si>
    <t>Let Him Roll</t>
  </si>
  <si>
    <t>69swDuyxSuFR1DbAeQBvtD</t>
  </si>
  <si>
    <t>Jupiter Hollow - Remastered 2001</t>
  </si>
  <si>
    <t>0G1zO9cJ2Ud6SDDFzpWLAr</t>
  </si>
  <si>
    <t>0cwQ2L08MjAwtpDyEaY9aM</t>
  </si>
  <si>
    <t>Both Ends Burning</t>
  </si>
  <si>
    <t>0Es9keVLp1JgKbSH8fWNBI</t>
  </si>
  <si>
    <t>Wedding Day in Funeralville</t>
  </si>
  <si>
    <t>1MRidycoVNBWpBTOkD84rX</t>
  </si>
  <si>
    <t>Jailhouse Rock - 2005 Remaster</t>
  </si>
  <si>
    <t>6cGaAHNi1teiMp33YSSKha</t>
  </si>
  <si>
    <t>Music - 2019 Remaster</t>
  </si>
  <si>
    <t>1PELiBvwMisTq8ERS5OhlD</t>
  </si>
  <si>
    <t>Brandy &amp; Coke - Trampled Under Foot; Initial / Rough Mix</t>
  </si>
  <si>
    <t>3RsLZfhZVLDWPjuVAsReur</t>
  </si>
  <si>
    <t>4hUn5Zuj9JkXwL6egSy4jI</t>
  </si>
  <si>
    <t>Self Portrait</t>
  </si>
  <si>
    <t>5aQ7o2lot4NiKDC60anRi5</t>
  </si>
  <si>
    <t>The Time Warp (Music - 1 - Background Track U Mix)</t>
  </si>
  <si>
    <t>6MqvIGxMpJfWCE6IP2eNbo</t>
  </si>
  <si>
    <t>74CyCepTdGYvv2lOeROUy9</t>
  </si>
  <si>
    <t>San Ber'dino</t>
  </si>
  <si>
    <t>7F2IaTyLeWoayfSAldvGgO</t>
  </si>
  <si>
    <t>2q82JCEyg3G61cEIXk1nqN</t>
  </si>
  <si>
    <t>Chase The Clouds Away</t>
  </si>
  <si>
    <t>30nE3zvUyw9O3uUKHzJk2m</t>
  </si>
  <si>
    <t>I Am Very Far</t>
  </si>
  <si>
    <t>3MBImoJoOnqCyzW3L4WKfK</t>
  </si>
  <si>
    <t>1Isj0ik0ssSq8OUJc5AbDT</t>
  </si>
  <si>
    <t>Fopp - Single Version</t>
  </si>
  <si>
    <t>2L50dfLMW9i0cR2AbH5zM5</t>
  </si>
  <si>
    <t>Burnin' And Lootin' - Live At The Lyceum, London/1975</t>
  </si>
  <si>
    <t>2zqnBfsROZ7YLx7MT0o6IM</t>
  </si>
  <si>
    <t>היא כל כך יפה</t>
  </si>
  <si>
    <t>3LG2OxAR616MOrTH8EQg9i</t>
  </si>
  <si>
    <t>Evensong</t>
  </si>
  <si>
    <t>6WTWBt2GiLq4asb4m7GfkE</t>
  </si>
  <si>
    <t>Tente Outra Vez</t>
  </si>
  <si>
    <t>7vmCcqDVEd77Q8OMulxHtT</t>
  </si>
  <si>
    <t>Lively Up Yourself - Live At The Lyceum, London/1975</t>
  </si>
  <si>
    <t>0oAXMmrnG84NA5t5Rwqquf</t>
  </si>
  <si>
    <t>What Do I Do - Remastered</t>
  </si>
  <si>
    <t>5KdKLwyLupG1a71ZqcguzT</t>
  </si>
  <si>
    <t>Some Folks' Lives Roll Easy</t>
  </si>
  <si>
    <t>5ipOF8EsshWmXkddqvWDFM</t>
  </si>
  <si>
    <t>Landslide - Early Version</t>
  </si>
  <si>
    <t>6qORtZtvR2dzbIYvhEi7fc</t>
  </si>
  <si>
    <t>Walk On The Wild Side</t>
  </si>
  <si>
    <t>1bMhKF0odggEYxycGKdCBE</t>
  </si>
  <si>
    <t>Yearnin' Learnin'</t>
  </si>
  <si>
    <t>1t3TxD7PL5ZTc5ZdRkmJUt</t>
  </si>
  <si>
    <t>Where Have You Been All My Life</t>
  </si>
  <si>
    <t>2tUydk5Nqat2ZTjarC7eM3</t>
  </si>
  <si>
    <t>Call on Me - 2015 Remaster</t>
  </si>
  <si>
    <t>3okKVZgaeql0vACn0kwMvY</t>
  </si>
  <si>
    <t>5Kl5ayS12tCTGNNFYj1WMa</t>
  </si>
  <si>
    <t>You're Kind</t>
  </si>
  <si>
    <t>6Dm8KFeZ5RaYNmU5g8QdBt</t>
  </si>
  <si>
    <t>Nigger WIth a Seizure - Remastered Version</t>
  </si>
  <si>
    <t>6a2AztTkOImGRfT3NmUdoY</t>
  </si>
  <si>
    <t>5WPfcJT1Q6i68u2wF5YHoK</t>
  </si>
  <si>
    <t>Come on Baby Let's Go Downtown - 2016 Remaster</t>
  </si>
  <si>
    <t>7IpveE0N37BAsRTQ1P6xRZ</t>
  </si>
  <si>
    <t>Devil's Food</t>
  </si>
  <si>
    <t>3S3c2DmBhih5bOWciUPwLt</t>
  </si>
  <si>
    <t>4UcCvuacrweynfWohap8NR</t>
  </si>
  <si>
    <t>5qDAVN0mwalEcpBxeLukSc</t>
  </si>
  <si>
    <t>Dinosaur Song</t>
  </si>
  <si>
    <t>7G7GxwxPRGqUC4OoSv9iZu</t>
  </si>
  <si>
    <t>Juan el Pescador</t>
  </si>
  <si>
    <t>['Estrellas De Plata']</t>
  </si>
  <si>
    <t>1KrMzsZkKjnMnp76J2HtBE</t>
  </si>
  <si>
    <t>Black Diamond - Live</t>
  </si>
  <si>
    <t>2ljs8aTckRnCuQP9MxqoFO</t>
  </si>
  <si>
    <t>53MZpCqPquEhh3gBjI0uop</t>
  </si>
  <si>
    <t>Let's All Help the Cowboys (Sing the Blues)</t>
  </si>
  <si>
    <t>1DYTAJrspHHko3qfRC74NX</t>
  </si>
  <si>
    <t>カーリーとキャロル</t>
  </si>
  <si>
    <t>2wV6F22JUYYhVidQZgcWrH</t>
  </si>
  <si>
    <t>Sick Again - 2012 Remaster</t>
  </si>
  <si>
    <t>4NnkeCCGKqHJTBJSGVUZtu</t>
  </si>
  <si>
    <t>4reBMqmSjr7Oj0Apl40gyt</t>
  </si>
  <si>
    <t>Silver Star</t>
  </si>
  <si>
    <t>0zeR2CAiRczGGRIIiMVLYf</t>
  </si>
  <si>
    <t>1OuBKABL5UuHNCKdqV3nz0</t>
  </si>
  <si>
    <t>26IvcyXmoBJ1lVDH2duzaw</t>
  </si>
  <si>
    <t>2HCxr7MRt7iTevb58uwd9o</t>
  </si>
  <si>
    <t>I Got a Boy and His Name Is John (with June Carter Cash)</t>
  </si>
  <si>
    <t>3wAd4rNvSopqKFO0YIJ0zS</t>
  </si>
  <si>
    <t>Black Sheep Of The Family</t>
  </si>
  <si>
    <t>4Oi0aCr7R0gN6WJSKtdANr</t>
  </si>
  <si>
    <t>Odds and Ends</t>
  </si>
  <si>
    <t>2nUdP86O3XTrrsz4KItvQV</t>
  </si>
  <si>
    <t>Let's Make a Baby</t>
  </si>
  <si>
    <t>5E2TkoLzEpqvxwWzkgh0kT</t>
  </si>
  <si>
    <t>Köln, January 24, 1975, Pt. II B - Live</t>
  </si>
  <si>
    <t>62FeH9Dsf41Id79c6tZ4qL</t>
  </si>
  <si>
    <t>One Love Stand</t>
  </si>
  <si>
    <t>7fA9fAzkCyBQ8Ln2a7MK81</t>
  </si>
  <si>
    <t>0JNvPcYF6ga92AoUSGbTxE</t>
  </si>
  <si>
    <t>3lXXHpUSHFEl0CDQt4ekJ2</t>
  </si>
  <si>
    <t>Everybody Makes It Through - In the Light; Early Version / In Transit</t>
  </si>
  <si>
    <t>4Weq7NHF6XL9tTAyOMq52m</t>
  </si>
  <si>
    <t>If I Didn't Have A Dime (To Play The Jukebox)</t>
  </si>
  <si>
    <t>528h3zRQJDBuffcUwUuOcl</t>
  </si>
  <si>
    <t>5i5DAEOAxtrXBKhBh6FwxJ</t>
  </si>
  <si>
    <t>Constipated Duck</t>
  </si>
  <si>
    <t>5x0psqrizkI9QJzKTcrlJs</t>
  </si>
  <si>
    <t>Soy Feliz</t>
  </si>
  <si>
    <t>6kilLUbqXbm00KWC8u3lTn</t>
  </si>
  <si>
    <t>Embola a Bola (Cateretê)</t>
  </si>
  <si>
    <t>76VZcGoOjL6RS0pjsNPLzY</t>
  </si>
  <si>
    <t>Oowatanite</t>
  </si>
  <si>
    <t>1cigWAI69aQliu1CE15jZd</t>
  </si>
  <si>
    <t>Tonight I'll Be Staying Here with You - Live at Montreal Forum, Montreal, Quebec - December 1975</t>
  </si>
  <si>
    <t>1v73u3ptURy9srZJfmGWj9</t>
  </si>
  <si>
    <t>Maye Omama</t>
  </si>
  <si>
    <t>2gjLi2PuS3jBmaLF1JOqKb</t>
  </si>
  <si>
    <t>Street Kids</t>
  </si>
  <si>
    <t>3OfarDQxOfjSTctf9G26MA</t>
  </si>
  <si>
    <t>Little Fishes - 2004 Digital Remaster</t>
  </si>
  <si>
    <t>3QtkExf631dUKScg3FOcGp</t>
  </si>
  <si>
    <t>I Recall a Gypsy Woman</t>
  </si>
  <si>
    <t>5KeIjgCucBbUvmJ0K4YU2n</t>
  </si>
  <si>
    <t>6BNg8HwUo6Txd9mYAPgpMh</t>
  </si>
  <si>
    <t>Let the Drums Speak</t>
  </si>
  <si>
    <t>00nu8EQxGDlXvdgBsQRD41</t>
  </si>
  <si>
    <t>Amir</t>
  </si>
  <si>
    <t>0Xxl87QnsMfyKl9Lv0B0AN</t>
  </si>
  <si>
    <t>NTU</t>
  </si>
  <si>
    <t>0c8SIKptqeB9qNC4g9c0jj</t>
  </si>
  <si>
    <t>One Was Johnny</t>
  </si>
  <si>
    <t>35pxf40aAH6DJgnyp9OHii</t>
  </si>
  <si>
    <t>4JHgcp6jdRVUHLiNGKSSMj</t>
  </si>
  <si>
    <t>2lir0t5ms087nuq0UpO18I</t>
  </si>
  <si>
    <t>Mr. Tanner - Live 1975 Version</t>
  </si>
  <si>
    <t>4gY07XF01nlzHuPNlMFnBe</t>
  </si>
  <si>
    <t>5LIcZRMYQM2ZNo4WOZOSKB</t>
  </si>
  <si>
    <t>61VYuSUA6XkOelmXEWNqIi</t>
  </si>
  <si>
    <t>6zZcEeo0YdCmUhCp7O4Ygu</t>
  </si>
  <si>
    <t>0sn0aGPqfKWHjPkcVls0mu</t>
  </si>
  <si>
    <t>Love Me Tomorrow</t>
  </si>
  <si>
    <t>4wn9tk0nEj0BVuJYDkRDqK</t>
  </si>
  <si>
    <t>Rastaman</t>
  </si>
  <si>
    <t>64GaIxLU16MP3v3fPabp4f</t>
  </si>
  <si>
    <t>7p3taLAWtQpFwMfDFAVYUy</t>
  </si>
  <si>
    <t>Cause You Love Me Baby</t>
  </si>
  <si>
    <t>1E2uCl0ImqgCfgNNPFSFSJ</t>
  </si>
  <si>
    <t>2olMRfmKPLPZY7oob28sCN</t>
  </si>
  <si>
    <t>30X9TJeJ6FIgU6g7OWIRPe</t>
  </si>
  <si>
    <t>TNK (Tomorrow Never Knows) - Live From The Queen Elizabeth Hall,United Kingdom/1976</t>
  </si>
  <si>
    <t>['Phil Manzanera']</t>
  </si>
  <si>
    <t>4spKPzrQHxAZC59YpRxeNJ</t>
  </si>
  <si>
    <t>Air Born</t>
  </si>
  <si>
    <t>0AXaiToOzvsmbmrYAefTfm</t>
  </si>
  <si>
    <t>14FieNXhVbG0pz23CnmI2u</t>
  </si>
  <si>
    <t>2xWUH3uqnZ47dpiLLQqkZ3</t>
  </si>
  <si>
    <t>33FGKN2Uj1kilfOsPcwVOx</t>
  </si>
  <si>
    <t>4csK4wXq8jho3ZKZdlYpcX</t>
  </si>
  <si>
    <t>0C5BIoHE7IChYOGg8RA2j2</t>
  </si>
  <si>
    <t>You Won't Change Me - 2013 Remaster</t>
  </si>
  <si>
    <t>123Knw8YTwtauhn4fcbH6L</t>
  </si>
  <si>
    <t>Song Within A Song</t>
  </si>
  <si>
    <t>1wt87z7ipHD4uhCJLA2p4N</t>
  </si>
  <si>
    <t>Medieval Overture - Instrumental</t>
  </si>
  <si>
    <t>3mKZJHQXVO2R9WgIPL9v1T</t>
  </si>
  <si>
    <t>5TN2GIuBeEbMbb2zKtLO6u</t>
  </si>
  <si>
    <t>Woman Goin' Crazy On Caroline Street</t>
  </si>
  <si>
    <t>6HxI253OiBiruGrExvGusZ</t>
  </si>
  <si>
    <t>Beware My Love - Remastered 2014</t>
  </si>
  <si>
    <t>7tk57waHPKhKcEHFeLcpvR</t>
  </si>
  <si>
    <t>Jah Live - Original Mix</t>
  </si>
  <si>
    <t>0wbx33SdWGqHdO24CjHlWf</t>
  </si>
  <si>
    <t>3eZcV1AcZQqGryhQFsfECx</t>
  </si>
  <si>
    <t>7EIETgqBk63OdvVyIFDNKx</t>
  </si>
  <si>
    <t>05pMR6uLgQK7d0woagiGQz</t>
  </si>
  <si>
    <t>Till Your Well Runs Dry</t>
  </si>
  <si>
    <t>0LuW39aU4Edjng4Vq6fNPp</t>
  </si>
  <si>
    <t>(I'm A) Ramblin' Man</t>
  </si>
  <si>
    <t>3SeGamJ7Wnazlhe8ukbY86</t>
  </si>
  <si>
    <t>Tea for One - 1993 Remaster</t>
  </si>
  <si>
    <t>5Co0f2ULsES7F6W2uTvs5c</t>
  </si>
  <si>
    <t>No One Can Love You More - Remastered</t>
  </si>
  <si>
    <t>10ZxHS8QDXPalSG7ExS1bz</t>
  </si>
  <si>
    <t>1eGS5RmdaGchUUoXSU5YyI</t>
  </si>
  <si>
    <t>I've Been Watching You (Move Your Sexy Body)</t>
  </si>
  <si>
    <t>1h5MLv1CIO5rgOzXpkMfql</t>
  </si>
  <si>
    <t>Freakin' At the Freaker's Ball</t>
  </si>
  <si>
    <t>1j5EgiiW7QP33taK8Xk0D2</t>
  </si>
  <si>
    <t>Don't Pull Your Love/Then You Can Tell Me Goodbye</t>
  </si>
  <si>
    <t>6byGMdwFLHl4KNAk9i7Dom</t>
  </si>
  <si>
    <t>Open Sesame - Original 12" Extended Version</t>
  </si>
  <si>
    <t>3LcGqv91NIBQaUmnNbsKu8</t>
  </si>
  <si>
    <t>Ponta De Lança Africano</t>
  </si>
  <si>
    <t>5yHcM1eTaXnz2WpUz35zhM</t>
  </si>
  <si>
    <t>Together and Free</t>
  </si>
  <si>
    <t>76aaxFTztJKg6h8UBFhjzY</t>
  </si>
  <si>
    <t>0k5M5HOsekGYn7GKVUfBGc</t>
  </si>
  <si>
    <t>3OmkSLoCJEX505kQOZJg1K</t>
  </si>
  <si>
    <t>Margherita</t>
  </si>
  <si>
    <t>4/11/76</t>
  </si>
  <si>
    <t>477ZS8JpUEMuitVoJJmtcI</t>
  </si>
  <si>
    <t>Chanson d'Amour</t>
  </si>
  <si>
    <t>5ReNpU1vhwaC4P2EWQ2SWy</t>
  </si>
  <si>
    <t>Mystery Man</t>
  </si>
  <si>
    <t>1epVIWOekLaPhio5WRCcsp</t>
  </si>
  <si>
    <t>Shelter from the Storm - Live at Hughes Stadium, Ft. Collins, CO - May 1976</t>
  </si>
  <si>
    <t>61EV3vuEsYHT1xtsb8SND1</t>
  </si>
  <si>
    <t>Blue Wind</t>
  </si>
  <si>
    <t>5JrWS26keJ7AqXydk6g6ls</t>
  </si>
  <si>
    <t>Sorceress - Instrumental</t>
  </si>
  <si>
    <t>43josGMGsAgiTdOfoVYiMu</t>
  </si>
  <si>
    <t>Finale: With One More Look at You / Watch Closely Now</t>
  </si>
  <si>
    <t>['Barbra Streisand', 'Kris Kristofferson', 'Phil Ramone']</t>
  </si>
  <si>
    <t>4iOFTgr1IMDFo7CZ22KmTc</t>
  </si>
  <si>
    <t>Sho'Nuff Must Be Luv</t>
  </si>
  <si>
    <t>7o56T3Ib6ZjVT6qFTCQFqP</t>
  </si>
  <si>
    <t>Unity Village</t>
  </si>
  <si>
    <t>0UIlfGmJ8qwv4sTeqTixQm</t>
  </si>
  <si>
    <t>33sQQjtuxeH7q3ia53jJ5E</t>
  </si>
  <si>
    <t>Teo Torriatte (Let Us Cling Together) - 2011 Mix</t>
  </si>
  <si>
    <t>58i5HgYkk1wWasppYJjxzQ</t>
  </si>
  <si>
    <t>['Soul Dog']</t>
  </si>
  <si>
    <t>5DqGq9JSXsyBaxt0Ztnq8M</t>
  </si>
  <si>
    <t>Cat's in the Cradle - Live 1975 Version</t>
  </si>
  <si>
    <t>5xv5oiWRCgMUcd6dycpT7j</t>
  </si>
  <si>
    <t>Sirabhorn</t>
  </si>
  <si>
    <t>0GbvNMjTXRaNordYZx2dTv</t>
  </si>
  <si>
    <t>0SIxmKO4xkyCQ4JNWCuOdS</t>
  </si>
  <si>
    <t>Strangered in the Night</t>
  </si>
  <si>
    <t>4ELci11RbWims5eBArAURW</t>
  </si>
  <si>
    <t>Let It Rock/Little Queenie - Live In Detroit/1975</t>
  </si>
  <si>
    <t>4Gm7IvZtIOImrRfrd6SDaQ</t>
  </si>
  <si>
    <t>6vNjM0B50Q9Aotm9hrzfAa</t>
  </si>
  <si>
    <t>The Killing of Georgie (Pt. I and II) - 2009 Remaster</t>
  </si>
  <si>
    <t>18hdp5HzsWTsl6NjsPhnpB</t>
  </si>
  <si>
    <t>1DV0f9SWOku3899QQ8ux93</t>
  </si>
  <si>
    <t>Tattoo Vampire</t>
  </si>
  <si>
    <t>2ExI2HJwAPqXs2eWfHb1uX</t>
  </si>
  <si>
    <t>Falsa Baiana</t>
  </si>
  <si>
    <t>2Xmngyu2TzYsxnleGTHq1D</t>
  </si>
  <si>
    <t>Los Libros de la Buena Memoria</t>
  </si>
  <si>
    <t>4cYz1jXDKN8QXXU8bUSUGd</t>
  </si>
  <si>
    <t>Tiger</t>
  </si>
  <si>
    <t>5dVFSv14RT2cO49SSlRe22</t>
  </si>
  <si>
    <t>Your Love Is Rated X</t>
  </si>
  <si>
    <t>6KPulAqVTsjT18PKSGNZv6</t>
  </si>
  <si>
    <t>The Temples Of Syrinx - Live</t>
  </si>
  <si>
    <t>6tpFpiVY3o657S33Nz22pD</t>
  </si>
  <si>
    <t>28uxnrq3oJQJlSKO8psKPm</t>
  </si>
  <si>
    <t>I've Been Working - Live In Detroit/1975</t>
  </si>
  <si>
    <t>2YGGqofjLclM7zIO7IbPqu</t>
  </si>
  <si>
    <t>Whiskey Rock-A-Roller - Live At Fox Theater, Atlanta/1976</t>
  </si>
  <si>
    <t>2Z4IoVFtLSKVJBPJZ7Cz4T</t>
  </si>
  <si>
    <t>Overture - Live</t>
  </si>
  <si>
    <t>2uryvtqJsBwmcZd1nFmKaU</t>
  </si>
  <si>
    <t>Bustin' Out For Rosey</t>
  </si>
  <si>
    <t>6r6IDa7RMMA2qYzrZVbZu2</t>
  </si>
  <si>
    <t>I'm the One</t>
  </si>
  <si>
    <t>1bbqHoPIr5qHUBcTq6i3NZ</t>
  </si>
  <si>
    <t>A Reluctant Hero / Betsy / End Credits</t>
  </si>
  <si>
    <t>3EHtbboyL3uV3vUOc402hK</t>
  </si>
  <si>
    <t>The Troublemaker</t>
  </si>
  <si>
    <t>6SCgp1JsD1uu0eHmJp16OZ</t>
  </si>
  <si>
    <t>0fowhnoYF7pKpalQ4z5I32</t>
  </si>
  <si>
    <t>Livin' Ain't Livin'</t>
  </si>
  <si>
    <t>0kFPDmoDMu4dpVCvTeuMSl</t>
  </si>
  <si>
    <t>Prende la Vela</t>
  </si>
  <si>
    <t>['Alfredo Gutiérrez y sus Acordeones Dorados', 'Nacho Paredes']</t>
  </si>
  <si>
    <t>5RRpimjelfROAX4FBg6FlJ</t>
  </si>
  <si>
    <t>On Love</t>
  </si>
  <si>
    <t>7KZqVqDuJOlxwwZa6mmOGS</t>
  </si>
  <si>
    <t>0GHHh3FQYeP5PRkAZahrkd</t>
  </si>
  <si>
    <t>Wino Junko - Remastered 2014</t>
  </si>
  <si>
    <t>3qTb4mtOSe2eOYVbe6yfUb</t>
  </si>
  <si>
    <t>Silly Love Songs - Live / Remastered</t>
  </si>
  <si>
    <t>3yB55OOZRmdZ7vVfbMecvT</t>
  </si>
  <si>
    <t>Jump Street</t>
  </si>
  <si>
    <t>4a1eKyU8NWzmyxmXz2vUmA</t>
  </si>
  <si>
    <t>Moby Dick - Live at MSG 1973; 2018 Remaster</t>
  </si>
  <si>
    <t>64o5t6fC2n6Lzghh0HOJWm</t>
  </si>
  <si>
    <t>U.M.C. (Upper Middle Class) - Live In Detroit/1975</t>
  </si>
  <si>
    <t>2l1V1EVqBgdyZ4avBgNj8I</t>
  </si>
  <si>
    <t>3vtyxtDrkeiayOBUcKqdhS</t>
  </si>
  <si>
    <t>Take It Easy - Live at The Forum, Los Angeles, CA, 10/20-22/1976</t>
  </si>
  <si>
    <t>5ZHzqYhU1s8oNARZKNPhfX</t>
  </si>
  <si>
    <t>6uMVhDeEggpgKdSAjqtCdw</t>
  </si>
  <si>
    <t>Stretchin' Out (In a Rubber Band)</t>
  </si>
  <si>
    <t>0GEMqWyxl6gGHWFnFkB9Cc</t>
  </si>
  <si>
    <t>You Ought to Be Havin' Fun</t>
  </si>
  <si>
    <t>3cNNyJEgAY0Vu2MTym3oE3</t>
  </si>
  <si>
    <t>3hKwsWbBTbG6GnoabrN8mG</t>
  </si>
  <si>
    <t>5UYo2NoLUzBlP09NGJRGsc</t>
  </si>
  <si>
    <t>Pissing In a River</t>
  </si>
  <si>
    <t>7hgfj2oMmIoCyX9Gbb3Tti</t>
  </si>
  <si>
    <t>Crazy Mama - Remastered</t>
  </si>
  <si>
    <t>4sBQfk8gr2hhX93zpULTQM</t>
  </si>
  <si>
    <t>Back Street Kids - 2013 Remaster</t>
  </si>
  <si>
    <t>5lT5cSoSC4Rpix5uVZyCwI</t>
  </si>
  <si>
    <t>2c8yGhVxPZ4nKaGAYwp1gu</t>
  </si>
  <si>
    <t>Belladonna - 2007 Remaster</t>
  </si>
  <si>
    <t>6akZUoqVJQz2NIGg5VL7ra</t>
  </si>
  <si>
    <t>It's A Plain Shame - Live</t>
  </si>
  <si>
    <t>0pfgvaBHJv23hFCOX8RBP0</t>
  </si>
  <si>
    <t>It's Alright - 2013 Remaster</t>
  </si>
  <si>
    <t>1AEG59IdPDr70fFRFXKDpJ</t>
  </si>
  <si>
    <t>Led Boots</t>
  </si>
  <si>
    <t>2qnNUfbNRInP0CqsXYMYfF</t>
  </si>
  <si>
    <t>The Entertainer - Live at Carnegie Hall, New York, NY - June 1977</t>
  </si>
  <si>
    <t>326jXPcnyxU2z66a6K1q94</t>
  </si>
  <si>
    <t>4Bgluc807xGpxehxW6Uvn7</t>
  </si>
  <si>
    <t>Get Down, Make Love</t>
  </si>
  <si>
    <t>6cWv9xpzoAaBjqRg3mCZi3</t>
  </si>
  <si>
    <t>Captain Jack - Live at Carnegie Hall, New York, NY - June 1977</t>
  </si>
  <si>
    <t>15ZWMcmupnOD63UIv5VNaB</t>
  </si>
  <si>
    <t>Butter Cookie (Keep Me There) - Early Demo; 2004 Remaster</t>
  </si>
  <si>
    <t>5u7oGtNUQ29KCwA6Xw0GJY</t>
  </si>
  <si>
    <t>First Week / Last Week....Carefree - 2005 Remaster</t>
  </si>
  <si>
    <t>1O6ErSqInuo4E7mHi2qGpL</t>
  </si>
  <si>
    <t>The Chosen One</t>
  </si>
  <si>
    <t>3bMYpXiFnKhVKnLz9RHna1</t>
  </si>
  <si>
    <t>Come on, Come On</t>
  </si>
  <si>
    <t>3l2EcPnIXVJovTzaAOhiWh</t>
  </si>
  <si>
    <t>0MPxVEbit8sCN5XPkPdOqG</t>
  </si>
  <si>
    <t>Do You Wanna Get Funky with Me - Long Version</t>
  </si>
  <si>
    <t>2hyahB8G0Ak8Wz9SWRhaOh</t>
  </si>
  <si>
    <t>Daddy Was a God Fearin' Man</t>
  </si>
  <si>
    <t>5LiXhJO9wanLPzl99rd8d0</t>
  </si>
  <si>
    <t>Cathedral</t>
  </si>
  <si>
    <t>3GgYsEaTyCeTH3e5JyEyXf</t>
  </si>
  <si>
    <t>Surfin' Bird - 2017 Remaster</t>
  </si>
  <si>
    <t>4FrDdv5Hnsg93UuYKqvX3R</t>
  </si>
  <si>
    <t>New Feeling</t>
  </si>
  <si>
    <t>57wAFkMPWLnAreBcuM3Yrz</t>
  </si>
  <si>
    <t>Vibrator</t>
  </si>
  <si>
    <t>0b7SIdFsglpqZZsNIUc8jJ</t>
  </si>
  <si>
    <t>Magic Mind</t>
  </si>
  <si>
    <t>2Qo5Bpb4Chv3KHhQn4dGWl</t>
  </si>
  <si>
    <t>Nosferatu</t>
  </si>
  <si>
    <t>57pRygIJ53NexIGPvURmZo</t>
  </si>
  <si>
    <t>0uN4g8yIAUpbyjcLhn79t7</t>
  </si>
  <si>
    <t>Jeans On</t>
  </si>
  <si>
    <t>['David Dundas']</t>
  </si>
  <si>
    <t>1G4etVz1VBjfowHWgeCJsA</t>
  </si>
  <si>
    <t>See the Changes</t>
  </si>
  <si>
    <t>25bUh8u6oQrfJad0dGW4cC</t>
  </si>
  <si>
    <t>Stop Doggin' Me</t>
  </si>
  <si>
    <t>2gM3hglsodiWz7PGj57xBx</t>
  </si>
  <si>
    <t>Moribund The Burgermeister</t>
  </si>
  <si>
    <t>6Qu0dys3baTmoQ1NPRXEon</t>
  </si>
  <si>
    <t>0pAl5djH0oEexbTFHRl2Wk</t>
  </si>
  <si>
    <t>0pBBiZIVHbcmHbwacGGLhR</t>
  </si>
  <si>
    <t>Neighborhood Threat</t>
  </si>
  <si>
    <t>1WVO3p8uA0CoAEOjSeJ1fy</t>
  </si>
  <si>
    <t>Jah Guide</t>
  </si>
  <si>
    <t>4F1V29ygbAKbKCQDgt4z9f</t>
  </si>
  <si>
    <t>The Secret Life of Arabia - 2017 Remaster</t>
  </si>
  <si>
    <t>5j7QPm9vWQwjkMtvZaT6gs</t>
  </si>
  <si>
    <t>6jQNrWP4jOZuubkl9FB0NA</t>
  </si>
  <si>
    <t>Poseidon's Creation</t>
  </si>
  <si>
    <t>['Eloy']</t>
  </si>
  <si>
    <t>10/26/77</t>
  </si>
  <si>
    <t>39rlciGgs3gQ52Pxp9IklQ</t>
  </si>
  <si>
    <t>3cUhWoyONaKjpuNzHhymGe</t>
  </si>
  <si>
    <t>El Martes Me Fusilan</t>
  </si>
  <si>
    <t>45uZ6hG17DHvP2VqPvyo57</t>
  </si>
  <si>
    <t>Monkey Island</t>
  </si>
  <si>
    <t>4gtjUlg2vc9eY58zW7qDWK</t>
  </si>
  <si>
    <t>Oh Daddy - Sessions, Roughs &amp; Outtakes; 2004 Remaster</t>
  </si>
  <si>
    <t>5Lh9kNx3ipZC5rcaUkzKqo</t>
  </si>
  <si>
    <t>Salsation</t>
  </si>
  <si>
    <t>0wQLznkdfmBm8uRdfs0evl</t>
  </si>
  <si>
    <t>1Pm0IxpzPNGF9O6fvYyP2q</t>
  </si>
  <si>
    <t>1bJn5517z4aCizChuhWfmY</t>
  </si>
  <si>
    <t>Sheena Is a Punk Rocker - 2001 Remaster</t>
  </si>
  <si>
    <t>3ccFwI1USnZGt7LsWSxfK2</t>
  </si>
  <si>
    <t>Do Anything You Wanna Do</t>
  </si>
  <si>
    <t>['Eddie &amp; The Hot Rods']</t>
  </si>
  <si>
    <t>5f4Bc6bJWwUJ5Rtc8Sjrwo</t>
  </si>
  <si>
    <t>1BKoilGgL2OgmPKcYQ27vQ</t>
  </si>
  <si>
    <t>Golden Age of Leather</t>
  </si>
  <si>
    <t>1kOobcwqi08IGUYFGnuM7o</t>
  </si>
  <si>
    <t>You Should Be Dancing - Serban Mix</t>
  </si>
  <si>
    <t>5HdmaaDbEvxd8AFJNwnkWC</t>
  </si>
  <si>
    <t>The Hall of Mirrors - 2009 Remaster</t>
  </si>
  <si>
    <t>6HvpxMRLCaZvkz7rXnf2NP</t>
  </si>
  <si>
    <t>3tFQ4Zz3FKz3s6sCdY1mQg</t>
  </si>
  <si>
    <t>Funtime</t>
  </si>
  <si>
    <t>13kmaAS77f3Ly94fmxPZ7j</t>
  </si>
  <si>
    <t>Protex Blue - Remastered</t>
  </si>
  <si>
    <t>41Tk8SBbrIGxkI9xOf4LQr</t>
  </si>
  <si>
    <t>No Future - God Save the Queen</t>
  </si>
  <si>
    <t>4KshJfh2M1sS6Js5wSupwU</t>
  </si>
  <si>
    <t>"Heroes" / "Helden" - 2001 Remaster</t>
  </si>
  <si>
    <t>2N4RSkKDPB3Pzi4bN6hVGd</t>
  </si>
  <si>
    <t>Doesn't Anything Last - Early Demo; 2004 Remaster</t>
  </si>
  <si>
    <t>7gCp8Ze97mZJpNPC6DmfQv</t>
  </si>
  <si>
    <t>1Z4wOaLE8DbDAbP61lbjSw</t>
  </si>
  <si>
    <t>Fight From The Inside - Remastered 2011</t>
  </si>
  <si>
    <t>4uNHao5yYMjNiwKOCQDXJO</t>
  </si>
  <si>
    <t>Cup of Wonder - 2003 Remaster</t>
  </si>
  <si>
    <t>6zxw5CZ2jMEbUsRZSS7Wn7</t>
  </si>
  <si>
    <t>You Got To Lose</t>
  </si>
  <si>
    <t>22kxHi3kQxxVyM9rAZSQ4g</t>
  </si>
  <si>
    <t>Sunrise - 2014 Remaster</t>
  </si>
  <si>
    <t>72Tff5TvTSvEI8R4gqmdH8</t>
  </si>
  <si>
    <t>1SnTzLsAoE6pmjWR9Tlkdp</t>
  </si>
  <si>
    <t>1WYAYOLWy5Fx4CIG699Ye0</t>
  </si>
  <si>
    <t>4QqombiHfyH161ws4vQYv6</t>
  </si>
  <si>
    <t>6SO8RtacUNPKaPSCOygpz3</t>
  </si>
  <si>
    <t>7wpJ72aAtnasRyQPXk2Vlz</t>
  </si>
  <si>
    <t>1d89lSLqTpMMpcKBWzVWcm</t>
  </si>
  <si>
    <t>Sense of Doubt - 2017 Remaster</t>
  </si>
  <si>
    <t>47yBPZ5GEDld4CMlsyudCV</t>
  </si>
  <si>
    <t>Mean Old Frisco Blues</t>
  </si>
  <si>
    <t>6H7zgb2KxAC06OSAj58x0Q</t>
  </si>
  <si>
    <t>Mr. Mudd &amp; Mr. Gold - Live</t>
  </si>
  <si>
    <t>6TQfDTuB2ec7ID9gDyq4xU</t>
  </si>
  <si>
    <t>Detroit Rock City - Live</t>
  </si>
  <si>
    <t>7p0Pk7IJw1c494Qz5lXopE</t>
  </si>
  <si>
    <t>Torn Curtain</t>
  </si>
  <si>
    <t>7yw2UnCNLPTlPOQaaPHYCN</t>
  </si>
  <si>
    <t>Shadow Captain</t>
  </si>
  <si>
    <t>0YvkE6ZQ7Pe0BHZ2gCqlIn</t>
  </si>
  <si>
    <t>Wand'rin' Star - Paint Your Wagon/Soundtrack Version</t>
  </si>
  <si>
    <t>['Lee Marvin']</t>
  </si>
  <si>
    <t>69fcsN1JFUBBsXPl8ywmKL</t>
  </si>
  <si>
    <t>Mendigo de Amor</t>
  </si>
  <si>
    <t>0qeCKlxdKlM11GIVgOURyu</t>
  </si>
  <si>
    <t>Les "Là-bas"</t>
  </si>
  <si>
    <t>18eyLgN59xVDlmTmSzwkRH</t>
  </si>
  <si>
    <t>0S0F8Luaf7XzG6QbVpE8UJ</t>
  </si>
  <si>
    <t>3aTSpkl0UPLD4K4F6VsRVK</t>
  </si>
  <si>
    <t>Sir Nose D Voidoffunk</t>
  </si>
  <si>
    <t>1u32K3p3J3t31I2bWw4SZN</t>
  </si>
  <si>
    <t>Abzug - 2009 Remaster</t>
  </si>
  <si>
    <t>6M9YQgGRnoGS8T92YPBXtu</t>
  </si>
  <si>
    <t>Placebo Syndrome</t>
  </si>
  <si>
    <t>4OT7Ndu29Z7JfhwRS2iCJX</t>
  </si>
  <si>
    <t>The Book I Read</t>
  </si>
  <si>
    <t>6I7TNJP6ZqPxGNUBeNiy14</t>
  </si>
  <si>
    <t>7lpaOtT381G7R2WBQncyTL</t>
  </si>
  <si>
    <t>2Hp4XR7DIAfJDg6ZstcdXK</t>
  </si>
  <si>
    <t>A Sight For Sore Eyes</t>
  </si>
  <si>
    <t>6ItEbVrpHAlOdlAwHdBGdw</t>
  </si>
  <si>
    <t>6chkDKDiskOeKnctKVO5GK</t>
  </si>
  <si>
    <t>Dance, Dance, Dance (Disco Version)</t>
  </si>
  <si>
    <t>['Marta Acuna']</t>
  </si>
  <si>
    <t>6czvHouC4ffdGnw5TUSZgV</t>
  </si>
  <si>
    <t>Cowgirl in the Sand - 2017 Remaster</t>
  </si>
  <si>
    <t>7qjlSkOiFQHkzZCM9KNoro</t>
  </si>
  <si>
    <t>1hjNIcn5cvl9x8U44xUMqE</t>
  </si>
  <si>
    <t>How Can I Leave You Again</t>
  </si>
  <si>
    <t>3nkGF86S0wfh4Qk2yeb0Sw</t>
  </si>
  <si>
    <t>48 Hours - Remastered</t>
  </si>
  <si>
    <t>3wDryXAf7AdbqETul2bcX6</t>
  </si>
  <si>
    <t>I Wish You Wouldn't Say That - 2005 Remaster</t>
  </si>
  <si>
    <t>4CvTIf9UhAxmGohMWuvVgP</t>
  </si>
  <si>
    <t>Love Is a Rose - 2017 Remaster</t>
  </si>
  <si>
    <t>4PQUayuhATbacnXg9efleg</t>
  </si>
  <si>
    <t>Sweet Little Missy</t>
  </si>
  <si>
    <t>5BpsDaMPLAMlEakrK4mBiK</t>
  </si>
  <si>
    <t>0ur2laF44eMFXN80gHg5Lc</t>
  </si>
  <si>
    <t>I Feel It in My Heart - 2005 Remaster</t>
  </si>
  <si>
    <t>7LnZRiI3GuF44G6mqLWQA1</t>
  </si>
  <si>
    <t>02hvHNT0oUdqNnf5spcgPG</t>
  </si>
  <si>
    <t>2BxuYgBSxm2UYnt4u6umpF</t>
  </si>
  <si>
    <t>5UjMNjUbii80w7KGdQ1UpM</t>
  </si>
  <si>
    <t>5oRFm6Urv9w9HvCpphk9kP</t>
  </si>
  <si>
    <t>1jAVVr5Io2r7nBXNEifqL0</t>
  </si>
  <si>
    <t>2HcE0UBhTeY1LYj4VcseJZ</t>
  </si>
  <si>
    <t>54TarlY0OX9mljN13m2nZ2</t>
  </si>
  <si>
    <t>I Wanna Lose Control</t>
  </si>
  <si>
    <t>56DCTN2Lhh9WNKfKPRCMxA</t>
  </si>
  <si>
    <t>Making Believe - 2003 Remaster</t>
  </si>
  <si>
    <t>1Zd5KxenhiRD0OpIf9Dfmh</t>
  </si>
  <si>
    <t>Death Valley Nights</t>
  </si>
  <si>
    <t>3lTek1NhK7pHXt8VoiwDun</t>
  </si>
  <si>
    <t>Open Up The Gate</t>
  </si>
  <si>
    <t>4aJulXrGlrQFi2cHLc6kSd</t>
  </si>
  <si>
    <t>Franz Schubert - 2009 Remaster</t>
  </si>
  <si>
    <t>4muXLH0rXZwuQJqRTWvdVi</t>
  </si>
  <si>
    <t>4rrLIX4yCHpVglgnzxWibv</t>
  </si>
  <si>
    <t>Love Too Good</t>
  </si>
  <si>
    <t>4sU82NRidN6owQvfs6WILL</t>
  </si>
  <si>
    <t>5P2sVkO2mhgeDicQc1btfj</t>
  </si>
  <si>
    <t>Pensiero stupendo</t>
  </si>
  <si>
    <t>1/14/78</t>
  </si>
  <si>
    <t>79QByJn6Hp4A677VMSJszm</t>
  </si>
  <si>
    <t>Country</t>
  </si>
  <si>
    <t>04Za3mSOirROIHPV718nJk</t>
  </si>
  <si>
    <t>Funny How Time Slips Away - Live at Harrah's Casino, Lake Tahoe, NV - April 1978</t>
  </si>
  <si>
    <t>7pJR9Q8i392pW5kfEHvkio</t>
  </si>
  <si>
    <t>On Top of the World</t>
  </si>
  <si>
    <t>0RkNZ5ZCtMEeKwJktquPQJ</t>
  </si>
  <si>
    <t>1tMpJKmQzEBM2xzqzvWTv4</t>
  </si>
  <si>
    <t>Let's Take The Long Way Around The World</t>
  </si>
  <si>
    <t>4JEpSfSuhHX0v9kO6zyfQt</t>
  </si>
  <si>
    <t>風的季節</t>
  </si>
  <si>
    <t>4yt0ktA4S9ihg0PIyTyrEE</t>
  </si>
  <si>
    <t>5l7Vs5fhXUalqhhHTXYmoO</t>
  </si>
  <si>
    <t>London Town - Remastered 1993</t>
  </si>
  <si>
    <t>20vUoaDskVhjYMsNMryrD0</t>
  </si>
  <si>
    <t>The Jack - Live at the Apollo Theatre, Glasgow, Scotland - April 1978</t>
  </si>
  <si>
    <t>28EAuqOWfhDPXVkjAsyKgL</t>
  </si>
  <si>
    <t>風雨同路</t>
  </si>
  <si>
    <t>3EosA6lnwrp6hShE27mPcF</t>
  </si>
  <si>
    <t>The Girl Wants to Be with the Girls</t>
  </si>
  <si>
    <t>3Xd8m6dPYGFVFSwi4o0tnK</t>
  </si>
  <si>
    <t>La Era Está Pariendo un Corazón</t>
  </si>
  <si>
    <t>51DVV5Tg3LLBtP0Zq3n1g6</t>
  </si>
  <si>
    <t>Dawn's Highway</t>
  </si>
  <si>
    <t>6f5vTwQNj4ZzFBBwCGQ9fA</t>
  </si>
  <si>
    <t>Took the Last Train</t>
  </si>
  <si>
    <t>7h4X53Z6RTBsLTCcmXISI3</t>
  </si>
  <si>
    <t>Just as Long as We're Together</t>
  </si>
  <si>
    <t>2hf6vQr1OgjuvdOS1kiRwZ</t>
  </si>
  <si>
    <t>La Familia, la Propiedad Privada y el Amor</t>
  </si>
  <si>
    <t>7bM4Sgucn57IxRMNOUP9p0</t>
  </si>
  <si>
    <t>Children Of Sanchez</t>
  </si>
  <si>
    <t>['Chuck Mangione', 'Don Potter']</t>
  </si>
  <si>
    <t>0E1PR66A94yVPiYJxGHimf</t>
  </si>
  <si>
    <t>5rSjfblaAH7g9idzm1EIvR</t>
  </si>
  <si>
    <t>Don't Stop Loving Me Now</t>
  </si>
  <si>
    <t>7ijowzJ3HGZBTImdfOAPEc</t>
  </si>
  <si>
    <t>['Search Boys']</t>
  </si>
  <si>
    <t>0rT9KyAEDNr0kbBL5Qfo8k</t>
  </si>
  <si>
    <t>Brown Girl in the Ring</t>
  </si>
  <si>
    <t>0s9oqwhKh1zTF7ysKrkn21</t>
  </si>
  <si>
    <t>348hlpEyn2ovJ8A9RcXtvu</t>
  </si>
  <si>
    <t>Positive Vibration - Live At Ahoy Hallen/1978</t>
  </si>
  <si>
    <t>43nIPUEA72J1cECVitZsdb</t>
  </si>
  <si>
    <t>Rebel Music (3 O'Clock Roadblock) - Live At The Pavillon De Paris, 1977</t>
  </si>
  <si>
    <t>4AXEoQ2gIKZ5hFN3nelxMB</t>
  </si>
  <si>
    <t>African Friend</t>
  </si>
  <si>
    <t>6Mg9BV9tuZyBwKzxx2rHVS</t>
  </si>
  <si>
    <t>Jigsaw Feeling</t>
  </si>
  <si>
    <t>6susVkWoYYzrXAazN6UFrc</t>
  </si>
  <si>
    <t>Que Tal Te Va Sin Mi - Tema Remasterizado</t>
  </si>
  <si>
    <t>0nJdnEbymQOoYRnZpVTB81</t>
  </si>
  <si>
    <t>The Motor-Booty Affair</t>
  </si>
  <si>
    <t>2UFLZNBQwsEdVHukytDJSQ</t>
  </si>
  <si>
    <t>Concrete Jungle - Live At Ahoy Hallen/1978</t>
  </si>
  <si>
    <t>6g3vJgoDFKkpLPsmrbf6Zi</t>
  </si>
  <si>
    <t>Debo Partirme en Dos</t>
  </si>
  <si>
    <t>3vmkciDaJkpo6OhiFGI3Wr</t>
  </si>
  <si>
    <t>Jaco</t>
  </si>
  <si>
    <t>68MzQKYvOLKDqAWIchJSUh</t>
  </si>
  <si>
    <t>More Of That Jazz - Remastered 2011</t>
  </si>
  <si>
    <t>0o0EdNkzFzQ1kEcJ0LaVJm</t>
  </si>
  <si>
    <t>Don't Stop to Watch the Wheels</t>
  </si>
  <si>
    <t>2zLobukRNIPhLIDuXH0Z9I</t>
  </si>
  <si>
    <t>Pelea De Perros - Corrido</t>
  </si>
  <si>
    <t>37SV7uT36t2ob31WWqTPL2</t>
  </si>
  <si>
    <t>Snowbound - 2007 Remaster</t>
  </si>
  <si>
    <t>4ZVpdAhjVYTVImJ7Zkvgle</t>
  </si>
  <si>
    <t>Push Me Away</t>
  </si>
  <si>
    <t>5Sq9ADswKXGMnN7HQ6Ev0L</t>
  </si>
  <si>
    <t>Milk and Alcohol - 2002 Remaster</t>
  </si>
  <si>
    <t>5iMGkgvuX8bLLzVuZPAv79</t>
  </si>
  <si>
    <t>5w2TJVv67YDakpA4ee9KSI</t>
  </si>
  <si>
    <t>Corrido Hermanos Bedolla</t>
  </si>
  <si>
    <t>6V6ykEkdiwv5V2Z1rwD5pZ</t>
  </si>
  <si>
    <t>15Y5X255SzFYMwg5WpCS5t</t>
  </si>
  <si>
    <t>4QuJwTuPKX24OjreZk87BA</t>
  </si>
  <si>
    <t>(I'm A) Mean Ole Lion</t>
  </si>
  <si>
    <t>['Ted Ross']</t>
  </si>
  <si>
    <t>5MlLvbg0uEY9gZiecr9cEF</t>
  </si>
  <si>
    <t>76UK5gKqUosKutmEnBtWeY</t>
  </si>
  <si>
    <t>Ronsard (De Platero y Yo)</t>
  </si>
  <si>
    <t>['Castelnuevo-Tedesco', 'Andrés Segovia']</t>
  </si>
  <si>
    <t>11/25/78</t>
  </si>
  <si>
    <t>29QOYtxStXGuGmACR2R6rJ</t>
  </si>
  <si>
    <t>My Love Is Forever</t>
  </si>
  <si>
    <t>6aotqfVLywWWF4ZqdmLmig</t>
  </si>
  <si>
    <t>Thank You for Sending Me an Angel - 2005 Remaster</t>
  </si>
  <si>
    <t>7szoUtWQkA6k3FSogwdMYv</t>
  </si>
  <si>
    <t>0Pfg4bixgt7BBETJIrpNam</t>
  </si>
  <si>
    <t>A Praying Spirit</t>
  </si>
  <si>
    <t>6dEdILy6BDCqfO5DJwfJp3</t>
  </si>
  <si>
    <t>Leaving Home Ain't Easy - Remastered 2011</t>
  </si>
  <si>
    <t>6fhUg6K56zWI4xv2LYIavN</t>
  </si>
  <si>
    <t>Curses, Invocations</t>
  </si>
  <si>
    <t>00i7ax8aYWIIM6bfg84rww</t>
  </si>
  <si>
    <t>Emerald City Sequence</t>
  </si>
  <si>
    <t>0Mur5jhkaTCaSbLZgx5fb3</t>
  </si>
  <si>
    <t>Move It On Over - Single Version</t>
  </si>
  <si>
    <t>23he0kCJjSC0R660SjGeWH</t>
  </si>
  <si>
    <t>Nightbird</t>
  </si>
  <si>
    <t>35XbnXpN29WDr6K8KS54IL</t>
  </si>
  <si>
    <t>Lonely Children</t>
  </si>
  <si>
    <t>4AdONwvS2DG3HUPYvTGsDI</t>
  </si>
  <si>
    <t>Theme from Boat Weirdos</t>
  </si>
  <si>
    <t>61aRWFPRj1XqrfcTJXqTuq</t>
  </si>
  <si>
    <t>A Hard Road - 2014 Remaster</t>
  </si>
  <si>
    <t>4Z6wHGFWv1uxPGxuthqQav</t>
  </si>
  <si>
    <t>The Room at the Top of the Stairs - 2008 Version</t>
  </si>
  <si>
    <t>4j9dvpEjjIGHuUJDqw8tq8</t>
  </si>
  <si>
    <t>The Saxophone Song</t>
  </si>
  <si>
    <t>6vwbmgcs04SPGcTWDcemvl</t>
  </si>
  <si>
    <t>One Chord Wonders</t>
  </si>
  <si>
    <t>749idMqdKTMl52JIXuWu7c</t>
  </si>
  <si>
    <t>The Unidentified Flying Tuna Trot - Instrumental</t>
  </si>
  <si>
    <t>1IKfxRmMBNmdrGXJVilyUb</t>
  </si>
  <si>
    <t>All New Minglewood Blues - 2013 Remaster</t>
  </si>
  <si>
    <t>7notpYpZl7wQAXkH1UUhsv</t>
  </si>
  <si>
    <t>Lihue</t>
  </si>
  <si>
    <t>['Nohelani Cypriano', 'Peter Moon', 'Jerry Byrd', 'Kapono Beamer', 'Roscoe Wright', 'Master Henry Gibson', 'John Raposa', 'Kata Maduli', 'Wayne Hobbs', 'Henry Kapono', 'Winner Female Vocalist of the Year Hoku', 'Winner Contemporary Hawaiian Album of the Year Hoku']</t>
  </si>
  <si>
    <t>0BbTIw4SY4kF9RkZ514bRY</t>
  </si>
  <si>
    <t>No Woman No Cry - Live At Ahoy Hallen/1978</t>
  </si>
  <si>
    <t>0ON1eJLbEYcRAP6ofjUw0r</t>
  </si>
  <si>
    <t>Canto A La Madre - Tema Remasterizado</t>
  </si>
  <si>
    <t>0dBshgRgTOWzTwlacQd4aC</t>
  </si>
  <si>
    <t>1SBLw71ANBi1XNULej9mdt</t>
  </si>
  <si>
    <t>Sonho Meu</t>
  </si>
  <si>
    <t>['Maria Bethânia', 'Gal Costa']</t>
  </si>
  <si>
    <t>7IURohlrpcxI7yQuE73goZ</t>
  </si>
  <si>
    <t>Cuff Link - Remastered 1993</t>
  </si>
  <si>
    <t>000G1xMMuwxNHmwVsBdtj1</t>
  </si>
  <si>
    <t>Will Anything Happen</t>
  </si>
  <si>
    <t>1JA5VpC0WAt3GWScH2xC6Z</t>
  </si>
  <si>
    <t>Waters Of March</t>
  </si>
  <si>
    <t>3FskvRCO2wyG5t1Ma94NaZ</t>
  </si>
  <si>
    <t>Deliver Your Children - Remastered 1993</t>
  </si>
  <si>
    <t>4tqipsSOnLHM8UbH6kzvXO</t>
  </si>
  <si>
    <t>5pZULogSzsKhfkfWS3XJjg</t>
  </si>
  <si>
    <t>1BypOJtVpNibD0dZs6le9P</t>
  </si>
  <si>
    <t>Second Hand Store</t>
  </si>
  <si>
    <t>1rn6xKyGIFYU0QpSToYGac</t>
  </si>
  <si>
    <t>Mi Fracaso</t>
  </si>
  <si>
    <t>2ct0HRAVCM1VmaZ0UTP96x</t>
  </si>
  <si>
    <t>7flebXbvKAw08BPmydUHk6</t>
  </si>
  <si>
    <t>Rumpofsteelskin</t>
  </si>
  <si>
    <t>7m4Awd9JbZIpj6Uil5EGg0</t>
  </si>
  <si>
    <t>Jajauma Musume</t>
  </si>
  <si>
    <t>2J7xJcaxx8IuhAheIjDzdz</t>
  </si>
  <si>
    <t>2j9Rx1tUTSMPTADLEUVjzR</t>
  </si>
  <si>
    <t>I Know But I Don't Know</t>
  </si>
  <si>
    <t>3qvloAmvFZWsiXYgSKx1mt</t>
  </si>
  <si>
    <t>50TCpba1KjNv9Of7ZyeNue</t>
  </si>
  <si>
    <t>Angels and Sailors</t>
  </si>
  <si>
    <t>6TN1KwmAd1mGdyvyslA2F3</t>
  </si>
  <si>
    <t>Lipstick Vogue</t>
  </si>
  <si>
    <t>1MTwjkx78JmFLjDp1IPYW7</t>
  </si>
  <si>
    <t>Stained Class</t>
  </si>
  <si>
    <t>2qzQZ23b0SXFwz812P83hn</t>
  </si>
  <si>
    <t>Only You Can Rock Me - 2008 Remaster</t>
  </si>
  <si>
    <t>3OpD9ZqZd9Yx2bduA4FEM9</t>
  </si>
  <si>
    <t>War / No More Trouble - Live At Ahoy Hallen/1978</t>
  </si>
  <si>
    <t>3vMEiwkN5aipJrMVW1YVQe</t>
  </si>
  <si>
    <t>Heathen - Live At The Pavillon De Paris, 1977</t>
  </si>
  <si>
    <t>78c6JEkwxL5JusMZzIuRbf</t>
  </si>
  <si>
    <t>Why You Wanna See My Bad Side</t>
  </si>
  <si>
    <t>7s4eOa9D4Qt7o3iRChaVIu</t>
  </si>
  <si>
    <t>In The Dead Of Night</t>
  </si>
  <si>
    <t>['U.K.']</t>
  </si>
  <si>
    <t>0LdPo52V9vZLv0Ok8k2m5s</t>
  </si>
  <si>
    <t>He's The Wizard / March Of The Munchkins</t>
  </si>
  <si>
    <t>['Thelma Carpenter']</t>
  </si>
  <si>
    <t>0wsDnzbKu3pyv3qKmUpB83</t>
  </si>
  <si>
    <t>I Need a Truck</t>
  </si>
  <si>
    <t>1IwBVPD4oJO5eFrZuRWwZ3</t>
  </si>
  <si>
    <t>1OfDlFzUCAo0v83TgHKRaq</t>
  </si>
  <si>
    <t>Señor (Tales of Yankee Power)</t>
  </si>
  <si>
    <t>3TUyK8veWjZqlKFZRPwojT</t>
  </si>
  <si>
    <t>Riff Raff - Live at the Apollo Theatre, Glasgow, Scotland - April 1978</t>
  </si>
  <si>
    <t>5ZucD65BUKIsCEweLdABSk</t>
  </si>
  <si>
    <t>I'm Not in Love</t>
  </si>
  <si>
    <t>6HDDf2PwvT2DdaiijgYYsc</t>
  </si>
  <si>
    <t>6w1tZBRk53TyBRttL0gnit</t>
  </si>
  <si>
    <t>Stagger Lee - 2013 Remaster</t>
  </si>
  <si>
    <t>1uev3F68XHLdBbWt5CIRh3</t>
  </si>
  <si>
    <t>3q7cXyhLWyYgf5uxZPW9w2</t>
  </si>
  <si>
    <t>St. George and the Dragon</t>
  </si>
  <si>
    <t>3uBF8Epfd0k9DaMvQEysL5</t>
  </si>
  <si>
    <t>A Token Of My Extreme</t>
  </si>
  <si>
    <t>4PeYN2MXAxQQjnnYX3mdeM</t>
  </si>
  <si>
    <t>3gAnPHRoANSRwp1gwv5p2m</t>
  </si>
  <si>
    <t>5H4wGQLp7OFGOy43DXtIOJ</t>
  </si>
  <si>
    <t>0bFGteEuBXbVd0fbV2XpD3</t>
  </si>
  <si>
    <t>2ALizjmsZZQTEmFmZO3zEn</t>
  </si>
  <si>
    <t>The Boss - 12" Remix</t>
  </si>
  <si>
    <t>['Diana Ross', 'James Simpson', 'Mike Hutchinson']</t>
  </si>
  <si>
    <t>37Sw3XtSIBB6Q09XzXS0N1</t>
  </si>
  <si>
    <t>Philby</t>
  </si>
  <si>
    <t>4Md3PxO2w79RXJtWfDv7PH</t>
  </si>
  <si>
    <t>Catch Me Now I'm Falling</t>
  </si>
  <si>
    <t>7szstRkZuc3wKlDbhVFUSd</t>
  </si>
  <si>
    <t>Powderfinger - Live; 2016 Remaster</t>
  </si>
  <si>
    <t>0B4mql8tVY5uD2QKW3INHx</t>
  </si>
  <si>
    <t>0I6hg2n7nhRJN3P4pGZhg7</t>
  </si>
  <si>
    <t>20 Jazz Funk Greats - Remastered</t>
  </si>
  <si>
    <t>1G7qAHMXF6byYff460YqnM</t>
  </si>
  <si>
    <t>Keep the Fire</t>
  </si>
  <si>
    <t>6PdybF1TIUjYmqNh21zsSA</t>
  </si>
  <si>
    <t>7vm7Bd52OsZmxk3yWulR2u</t>
  </si>
  <si>
    <t>In Thee</t>
  </si>
  <si>
    <t>3HAUmMHd5OV8YnoV4a4wcp</t>
  </si>
  <si>
    <t>Yo Quisiera Que Tú</t>
  </si>
  <si>
    <t>3WVlhsMbNYIRernuTvy4Du</t>
  </si>
  <si>
    <t>You Should Be Dancing - Jason Bentley/Philip Steir Remix</t>
  </si>
  <si>
    <t>6BmG6l1nLovI9Q2ZlD0oU8</t>
  </si>
  <si>
    <t>6Kp8JhZVCmL20H8Wd7Rs2E</t>
  </si>
  <si>
    <t>You're so Good to Me</t>
  </si>
  <si>
    <t>6agmwIL4xVqp5FE9BdG3jX</t>
  </si>
  <si>
    <t>['George Gershwin', 'Zubin Mehta', 'New York Philharmonic']</t>
  </si>
  <si>
    <t>7cd7O1112Y5OQlvDQDz9Ws</t>
  </si>
  <si>
    <t>People of the South Wind</t>
  </si>
  <si>
    <t>254AmmsIPAWg1nxwrnEpHj</t>
  </si>
  <si>
    <t>Gone Hollywood</t>
  </si>
  <si>
    <t>26TsScuJSlqwZyaoWG2l7u</t>
  </si>
  <si>
    <t>The Logical Song - Live At Pavillon de Paris/1979</t>
  </si>
  <si>
    <t>3kFU73f5TWUdMejv7kvddR</t>
  </si>
  <si>
    <t>Damned If I Do</t>
  </si>
  <si>
    <t>00ygVNni7udtTdJ4pJOWha</t>
  </si>
  <si>
    <t>Don't Cry Sister</t>
  </si>
  <si>
    <t>0BA4uU1jYSiYy2N976zQ1m</t>
  </si>
  <si>
    <t>Theme From The Black Hole</t>
  </si>
  <si>
    <t>48GOwbKFjgc5zww69hALGV</t>
  </si>
  <si>
    <t>6owwZC8gUvrBuygvOHaYXb</t>
  </si>
  <si>
    <t>Mania De Você</t>
  </si>
  <si>
    <t>1C128gNLnz7jXsQRQ6QYXn</t>
  </si>
  <si>
    <t>Hymne - Remastered</t>
  </si>
  <si>
    <t>1NCGPz3WTLsS4AgJG3j5Z1</t>
  </si>
  <si>
    <t>1TWs39PtiT1o3Ua0kPShGR</t>
  </si>
  <si>
    <t>38P4YlPZabEM1GAhWT9FOq</t>
  </si>
  <si>
    <t>(I Don't Have) Anymore Love Songs</t>
  </si>
  <si>
    <t>6HmcHhVFsbeiXCl93wHm0h</t>
  </si>
  <si>
    <t>6O9JcPa8hc850hWa7xrjMv</t>
  </si>
  <si>
    <t>722VDzYA6hVjmmtyStL00t</t>
  </si>
  <si>
    <t>7aZHpKm9XnNU7U0dEqsij1</t>
  </si>
  <si>
    <t>Comes a Time - Live; 2016 Remaster</t>
  </si>
  <si>
    <t>1foblVZ1Kr2vz7212SMNZB</t>
  </si>
  <si>
    <t>Casa Dega</t>
  </si>
  <si>
    <t>2ydmhivoCG6eiInxfrXCQH</t>
  </si>
  <si>
    <t>Lord Is It Mine</t>
  </si>
  <si>
    <t>3Cf7TDV6xRqHzBBbTZ26Qy</t>
  </si>
  <si>
    <t>0hypGpDa6OyImCldWJ7P8K</t>
  </si>
  <si>
    <t>Diamonds and Rust - Live</t>
  </si>
  <si>
    <t>18sfTFdvZqJAtdqmVDCLNp</t>
  </si>
  <si>
    <t>1bS8xRHRqUS6nXNBjWtf3p</t>
  </si>
  <si>
    <t>Thirteen Days</t>
  </si>
  <si>
    <t>2LV4nBr3SwKVzsLaYHksyB</t>
  </si>
  <si>
    <t>3JgF4tdb1HVyEBw4K6m2JZ</t>
  </si>
  <si>
    <t>Stayin' Alive - Promo 12" Version</t>
  </si>
  <si>
    <t>54piWrTyL4ptApc16fBSMu</t>
  </si>
  <si>
    <t>Doesn't Make It Alright - 2015 Remaster</t>
  </si>
  <si>
    <t>5M7zx8sDe1kaoButKvFv1r</t>
  </si>
  <si>
    <t>5oTq6IxaYmUF6TIVc6f7BL</t>
  </si>
  <si>
    <t>5wl6K8IW1DsZNIC9ktVE7B</t>
  </si>
  <si>
    <t>I'm Gonna Crawl - 1990 Remaster</t>
  </si>
  <si>
    <t>6tVh4vdgv1kUnghTlMF4kM</t>
  </si>
  <si>
    <t>Here Comes the Summer - Single Version</t>
  </si>
  <si>
    <t>74aa4XTCUlLkEArligz0i7</t>
  </si>
  <si>
    <t>28XkZ6A547P7vqGqrChYgM</t>
  </si>
  <si>
    <t>Sleeping Single In A Double Bed</t>
  </si>
  <si>
    <t>2eljih1xxVHyTGnZ8MZB3A</t>
  </si>
  <si>
    <t>Want Fi Goh Rave</t>
  </si>
  <si>
    <t>31AKWEuEgdjoEzH5ygzwtn</t>
  </si>
  <si>
    <t>3kfsFQhrPxNKmZLgm26u0U</t>
  </si>
  <si>
    <t>Paper</t>
  </si>
  <si>
    <t>424GETbc3i4O6UEKnA6l9z</t>
  </si>
  <si>
    <t>On Your Radio</t>
  </si>
  <si>
    <t>4vgQOb4IFp2gXXAAZcFg6l</t>
  </si>
  <si>
    <t>6v5vogDfMapTp5y3weX3Vt</t>
  </si>
  <si>
    <t>Un día más</t>
  </si>
  <si>
    <t>7v3l2PEaxnex3NylNusT4Y</t>
  </si>
  <si>
    <t>South Bound Saurez - 1993 Remaster</t>
  </si>
  <si>
    <t>2CLddd0XVgo7rSBXRNXSkO</t>
  </si>
  <si>
    <t>Hero Worship</t>
  </si>
  <si>
    <t>0v17hGKlkCnshGhh45m2Aq</t>
  </si>
  <si>
    <t>1MVQVjOWQQ5MAxbrUvS0Kp</t>
  </si>
  <si>
    <t>It Ain't Easy Bein' Easy</t>
  </si>
  <si>
    <t>3veVpUKmRXIbk6crRnGQaU</t>
  </si>
  <si>
    <t>5g3tqTvL82ujf6njIEgRiS</t>
  </si>
  <si>
    <t>2XCF9zbOTpv4VfuQxahluA</t>
  </si>
  <si>
    <t>Andança</t>
  </si>
  <si>
    <t>6cO0gMDUlpp3PR5IKlJveN</t>
  </si>
  <si>
    <t>Zoot Suit</t>
  </si>
  <si>
    <t>['The High Numbers']</t>
  </si>
  <si>
    <t>6hX3XzMMygHXUzUPqbv9GT</t>
  </si>
  <si>
    <t>I Do Love You - 7" Version</t>
  </si>
  <si>
    <t>0ImxI6CSbQsrYdhv9C8eUO</t>
  </si>
  <si>
    <t>A Lesson In Leavin'</t>
  </si>
  <si>
    <t>0Zf5O0qCYrq9rjzGZUjnkv</t>
  </si>
  <si>
    <t>I Have Been In You</t>
  </si>
  <si>
    <t>0g4AY5N5nCLqchHpnYu26u</t>
  </si>
  <si>
    <t>1pAEPbH2MdoraS4lviOCFe</t>
  </si>
  <si>
    <t>The Green Manalishi (With the Two Pronged Crown) - Live</t>
  </si>
  <si>
    <t>7jr5SBXOsySDix0eNhUa1s</t>
  </si>
  <si>
    <t>159RwMV9yxgOBk0aXhs3sq</t>
  </si>
  <si>
    <t>Dirty Livin'</t>
  </si>
  <si>
    <t>4cE2duTd0g33sAZaFsUyji</t>
  </si>
  <si>
    <t>5YV0ZyFTtx7obfSQzo607W</t>
  </si>
  <si>
    <t>Object - 2005 Remaster</t>
  </si>
  <si>
    <t>6px77nsx8HmckG9YuKmiP2</t>
  </si>
  <si>
    <t>0PjkD419FrFnRuS5Mgs6pm</t>
  </si>
  <si>
    <t>I Shoulda Loved Ya</t>
  </si>
  <si>
    <t>13RhKhfIq1mKOIX73D9DXA</t>
  </si>
  <si>
    <t>Victim of Changes - Live</t>
  </si>
  <si>
    <t>1xxOjziAmulZHJQu5xw6Zl</t>
  </si>
  <si>
    <t>Conduct</t>
  </si>
  <si>
    <t>5ZX2hwZ7HrDYJZnJ6doXYf</t>
  </si>
  <si>
    <t>Spinning</t>
  </si>
  <si>
    <t>5lMeuRtJ8TvSs7TVDUquSr</t>
  </si>
  <si>
    <t>No Hiding Place</t>
  </si>
  <si>
    <t>6mmhg8Fd0QhQL5fYMiiMdc</t>
  </si>
  <si>
    <t>Last Cheater's Waltz</t>
  </si>
  <si>
    <t>0cvLMD0XvQH8aKHLH1BlG5</t>
  </si>
  <si>
    <t>Day In Day Out - 2001 Digital Remaster</t>
  </si>
  <si>
    <t>36LpijZOR2wl2hGmVL1EN0</t>
  </si>
  <si>
    <t>3TBeNvNMUHTRArg6EsceCo</t>
  </si>
  <si>
    <t>Mr. Sellack</t>
  </si>
  <si>
    <t>3Wx32fvqqHmndNEmLp4Qkb</t>
  </si>
  <si>
    <t>Stick It Out</t>
  </si>
  <si>
    <t>543KtBPRcnYdv5ALGhvGDP</t>
  </si>
  <si>
    <t>Til I Can Make It On My Own</t>
  </si>
  <si>
    <t>6NCXS9opVblKmvwQOHaJCb</t>
  </si>
  <si>
    <t>7lUg8pGTS5p97bB5eB5nPc</t>
  </si>
  <si>
    <t>Power Flower</t>
  </si>
  <si>
    <t>7lq9NZNdYmqtT9epiSzztv</t>
  </si>
  <si>
    <t>I'm Forgiven</t>
  </si>
  <si>
    <t>0iU6UUO2delBuXWUZ5utfT</t>
  </si>
  <si>
    <t>When You're Alone (It Ain't Easy)</t>
  </si>
  <si>
    <t>3iDWWZIkshPqItx3wBCiFf</t>
  </si>
  <si>
    <t>Love In A Void</t>
  </si>
  <si>
    <t>1LQ8WEDfQXyAUhx5a41lWj</t>
  </si>
  <si>
    <t>Just Another Nervous Wreck</t>
  </si>
  <si>
    <t>5TJdydyYwx5qvajZWFocwe</t>
  </si>
  <si>
    <t>La Boda de Ella</t>
  </si>
  <si>
    <t>68YFOeWusWCFxK4TSYZZBU</t>
  </si>
  <si>
    <t>782o0r4xyi4AT80VlZmS0P</t>
  </si>
  <si>
    <t>Green Finch and Linnet Bird</t>
  </si>
  <si>
    <t>['Stephen Sondheim', 'Sarah Rice', 'Paul Gemignani']</t>
  </si>
  <si>
    <t>7jhCzsxSDmdNgCsEsUk7xh</t>
  </si>
  <si>
    <t>Baby's Request - Remastered 1993</t>
  </si>
  <si>
    <t>0khj0hwCq1S6Sbhit1lvb6</t>
  </si>
  <si>
    <t>Is It Love You're After</t>
  </si>
  <si>
    <t>2t3qeL7qBKgN0SC76FF9y5</t>
  </si>
  <si>
    <t>Suspicions - 2008 Version</t>
  </si>
  <si>
    <t>38bw7l15N831T7TZWMVrPA</t>
  </si>
  <si>
    <t>5VaqQRje0gW0NJz44flozi</t>
  </si>
  <si>
    <t>My Perfect Cousin</t>
  </si>
  <si>
    <t>6AlMwXm6QSGErCZU2rhtoi</t>
  </si>
  <si>
    <t>Failing Light - 2004 Digital Remaster</t>
  </si>
  <si>
    <t>38ZDQAUVi61D1XYzxZZKQd</t>
  </si>
  <si>
    <t>A God in an Alcove</t>
  </si>
  <si>
    <t>7ESsCboSbYhY6elW5B32To</t>
  </si>
  <si>
    <t>7IZKts0yjOguC78lwakLPX</t>
  </si>
  <si>
    <t>Dancin' with Tears in My Eyes</t>
  </si>
  <si>
    <t>5joQhLd0l0jc1S0U9TkmsG</t>
  </si>
  <si>
    <t>01dzjaQXu0xdScPi9AodvR</t>
  </si>
  <si>
    <t>Twentieth Century Man</t>
  </si>
  <si>
    <t>0Q4O6v2akT3RfkNxCt522f</t>
  </si>
  <si>
    <t>Fela's Riff - Unfinished Outtake</t>
  </si>
  <si>
    <t>0wGR9nKEPMgiTG72rObMC1</t>
  </si>
  <si>
    <t>4KEtcU39s4wPgZn5M9qbGo</t>
  </si>
  <si>
    <t>Take It To The Top</t>
  </si>
  <si>
    <t>0p1hj8hMeVcF7zI8AGvVnu</t>
  </si>
  <si>
    <t>I Sing the Body Electric</t>
  </si>
  <si>
    <t>['Laura Dean', 'Irene Cara', 'Paul McCrane', 'Traci Parnell', 'Eric Brockington']</t>
  </si>
  <si>
    <t>24tc3OZ7YRdtQofd23niCE</t>
  </si>
  <si>
    <t>A Certain Girl</t>
  </si>
  <si>
    <t>5ZAqs1W68ldSzJ0mUO16l4</t>
  </si>
  <si>
    <t>Calle Melancolia</t>
  </si>
  <si>
    <t>65p2AbWFdX0aLAsdxcTDbN</t>
  </si>
  <si>
    <t>If I Didn't Love You</t>
  </si>
  <si>
    <t>07w7uThpms6ei8LrcE4son</t>
  </si>
  <si>
    <t>Love Makin' Music</t>
  </si>
  <si>
    <t>1TOdmNAkv5MvVnBqo2I0mV</t>
  </si>
  <si>
    <t>Bebe Le Strange</t>
  </si>
  <si>
    <t>2mYdZXAWLJURZi5IyRCKfQ</t>
  </si>
  <si>
    <t>11 O'Clock Tick Tock - Remastered</t>
  </si>
  <si>
    <t>4uF85dRbjVARUMSJIasl7F</t>
  </si>
  <si>
    <t>5t2HOfJViZZxp0B7u6lXvV</t>
  </si>
  <si>
    <t>Gentlemen Take Polaroids - Remastered 2003</t>
  </si>
  <si>
    <t>2xYUwSBBs1xbVVbOPXffhg</t>
  </si>
  <si>
    <t>3BMcC4eIzdBmAeYfkRY1ld</t>
  </si>
  <si>
    <t>4A5OgrRxYQ2k1MB30m6Oyy</t>
  </si>
  <si>
    <t>6wzbWsPbfIR0nBjSqdbV7m</t>
  </si>
  <si>
    <t>Call Me (Theme From American Gigolo) - Remastered 2001</t>
  </si>
  <si>
    <t>7BJIcG07Gjyca9skBOO6CE</t>
  </si>
  <si>
    <t>Snowball</t>
  </si>
  <si>
    <t>5xDFYRukUOamdjnFoM3RoW</t>
  </si>
  <si>
    <t>1gtM2p4GfNEHKa1QahYEPY</t>
  </si>
  <si>
    <t>Rebel Waltz - Remastered</t>
  </si>
  <si>
    <t>4bHyimydtSofP9RFMdUCJq</t>
  </si>
  <si>
    <t>7DRVJs5vJtoWiRH5dHHBnk</t>
  </si>
  <si>
    <t>Respectable Street - 2001 Remaster</t>
  </si>
  <si>
    <t>7sgmU7z3ymJxyLJv4jE0Jw</t>
  </si>
  <si>
    <t>Sobre Una Tumba Humilde</t>
  </si>
  <si>
    <t>1EnynpdO45PhqAbXpIbw4m</t>
  </si>
  <si>
    <t>Feel like a Stranger - 2013 Remaster</t>
  </si>
  <si>
    <t>1HoZjhl0cjWU3MfUMCc8cl</t>
  </si>
  <si>
    <t>I'm Coming Out - Original CHIC Mix</t>
  </si>
  <si>
    <t>5N1QqDvcsqU5oqViKJdhJ4</t>
  </si>
  <si>
    <t>A Lovers Holiday - Alternate Version</t>
  </si>
  <si>
    <t>6P5qgQNPHQdknn3tA7bmsN</t>
  </si>
  <si>
    <t>225j4oZ6XaCvPMYooORo44</t>
  </si>
  <si>
    <t>The Old Woman - Somewhere In Time/Soundtrack Version</t>
  </si>
  <si>
    <t>5AgPt7TyfdqeCYXvDVqqJF</t>
  </si>
  <si>
    <t>Ivan Meets G.I. Joe - Remastered</t>
  </si>
  <si>
    <t>5ikKQMNDzPRPLTXRWemIAc</t>
  </si>
  <si>
    <t>Clones (We're All)</t>
  </si>
  <si>
    <t>7swWEKvPEjE4nmMtjVuwbG</t>
  </si>
  <si>
    <t>Shakin' It Loose</t>
  </si>
  <si>
    <t>14Bh5lF07ELH1gzD5wyV7A</t>
  </si>
  <si>
    <t>One More Time - Remastered</t>
  </si>
  <si>
    <t>1p4NOXfV2uuIScKhqXv0kn</t>
  </si>
  <si>
    <t>Rule This Land</t>
  </si>
  <si>
    <t>39tN3TRbpPvm4rqdMn7hZ9</t>
  </si>
  <si>
    <t>Castillos en el aire</t>
  </si>
  <si>
    <t>4KvbH0GiowrUxQDY9uoSLd</t>
  </si>
  <si>
    <t>Dreamin' - 2001 Remaster</t>
  </si>
  <si>
    <t>5Acb7rT3Mb43EHC4mW2W6J</t>
  </si>
  <si>
    <t>The Eternal - 2007 Remaster</t>
  </si>
  <si>
    <t>7pbYVcByq72Azqa4BHDuNN</t>
  </si>
  <si>
    <t>1OcDvY7VSrlB5wa5zQoBzb</t>
  </si>
  <si>
    <t>Zombie Dance - Remastered</t>
  </si>
  <si>
    <t>1nht40JT9sTCtXxrpPi5Gm</t>
  </si>
  <si>
    <t>2BciChdBlazHaOyAUdECLI</t>
  </si>
  <si>
    <t>When I Write The Book</t>
  </si>
  <si>
    <t>3erdph0wUqaMiE99sdrBU5</t>
  </si>
  <si>
    <t>5S1EGIdfMTEvho3JST4ce4</t>
  </si>
  <si>
    <t>5zgfb0T6OJQ6sTd4uGgsSU</t>
  </si>
  <si>
    <t>Como Violetas</t>
  </si>
  <si>
    <t>6ANj4Ofq7FDY5wLwbwiJ9j</t>
  </si>
  <si>
    <t>6tK9UqLKtPwVn5V4XAYdp3</t>
  </si>
  <si>
    <t>Ton O' Luv</t>
  </si>
  <si>
    <t>7bJIoLtMhkNxa2cgEsYxwA</t>
  </si>
  <si>
    <t>Some Of My Lies Are True (Sooner Or Later)</t>
  </si>
  <si>
    <t>0W4kuUA1ZoBrJ6ELXRgLE9</t>
  </si>
  <si>
    <t>Le Carnaval des Animaux, R. 125: 7. Aquarium</t>
  </si>
  <si>
    <t>2EbGKnLDMhVuPzJA3TNnse</t>
  </si>
  <si>
    <t>Need Your Loving Tonight</t>
  </si>
  <si>
    <t>5bYjwooathsSjgVaMCpHEp</t>
  </si>
  <si>
    <t>3zkLeCkHfEBOi9BEEo2ChF</t>
  </si>
  <si>
    <t>4GUTmYrZhYAKLP6G2ZUwHZ</t>
  </si>
  <si>
    <t>Les Boys</t>
  </si>
  <si>
    <t>5tSJcd6jMcFCyKnI5JTag4</t>
  </si>
  <si>
    <t>This Time - Single Version</t>
  </si>
  <si>
    <t>0V5Gq7CgjkJZDv8oumHYJJ</t>
  </si>
  <si>
    <t>4fLyo0TfSm6eZuYpK33Wye</t>
  </si>
  <si>
    <t>And Love Goes On</t>
  </si>
  <si>
    <t>163j1TCNbpaYrACY4WCRAq</t>
  </si>
  <si>
    <t>5gLk2OAE4c6oCHFgNt8k7R</t>
  </si>
  <si>
    <t>Caught You Dancing</t>
  </si>
  <si>
    <t>7e0182v4E4P33hGHEb3pzN</t>
  </si>
  <si>
    <t>['Doug and the Slugs']</t>
  </si>
  <si>
    <t>7m8ho2ixAYs30dPdZ9i0BV</t>
  </si>
  <si>
    <t>Down In The Hole - Remastered</t>
  </si>
  <si>
    <t>05ggCWQusGFRTaxqPh7eXP</t>
  </si>
  <si>
    <t>0njtsplDEEmErO3d8nGB5q</t>
  </si>
  <si>
    <t>The Way Old Friends Do - Live At Wembley Arena, London, England / 1979</t>
  </si>
  <si>
    <t>3JuJ8K9qJshYxQGR1ijoaa</t>
  </si>
  <si>
    <t>Tu Alma Mía &amp; Adelita</t>
  </si>
  <si>
    <t>5ZwKGjvE6C2L5fx4MU2OiE</t>
  </si>
  <si>
    <t>Doolin-Dalton (Reprise II) - Live; 1999 Remaster</t>
  </si>
  <si>
    <t>6hjlL49GHi5XPBf8ue1axc</t>
  </si>
  <si>
    <t>Storm Windows</t>
  </si>
  <si>
    <t>742pFRjjSUPTQjNa7jw8VB</t>
  </si>
  <si>
    <t>Long Twin Silver Line</t>
  </si>
  <si>
    <t>0OtrAb5V3PyreeaqDmwy68</t>
  </si>
  <si>
    <t>Open The Door - Live At Bradshaw's Great American Music Hall, San Francisco/1979</t>
  </si>
  <si>
    <t>8/15/80</t>
  </si>
  <si>
    <t>1kk0M1sx5CJBfOW7Du7s9g</t>
  </si>
  <si>
    <t>53oJ4mwM9b1MKl6QOBThNv</t>
  </si>
  <si>
    <t>It's Not Right</t>
  </si>
  <si>
    <t>59UzZmpX2o65yHZHZmadh1</t>
  </si>
  <si>
    <t>6KZkxkIhzDQ3Od4orQYY6G</t>
  </si>
  <si>
    <t>Raised Eyebrows</t>
  </si>
  <si>
    <t>7A33297CjJmbDyRB8GGIRA</t>
  </si>
  <si>
    <t>2hvf4cvCj7stVtS7la1V2Y</t>
  </si>
  <si>
    <t>Do You Wanna Hold Me?</t>
  </si>
  <si>
    <t>68L5TNgWMtHcH8Ut5QZk60</t>
  </si>
  <si>
    <t>Theme From Somewhere In Time - Somewhere In Time/Soundtrack Version</t>
  </si>
  <si>
    <t>7vISpRgwPFHhef1a1EifUp</t>
  </si>
  <si>
    <t>To the Last Whale... / Critical Mass / Wind on the Water</t>
  </si>
  <si>
    <t>10c4ffh4ozt4PlpMmIGhu4</t>
  </si>
  <si>
    <t>On The Nickel</t>
  </si>
  <si>
    <t>1N9NKdaJ7xB4U87oLoZu6C</t>
  </si>
  <si>
    <t>3JxGBrNcvunLiznL1JJzZN</t>
  </si>
  <si>
    <t>5myzkbUsDzFuGjSdYXl7dV</t>
  </si>
  <si>
    <t>Lip up Fatty</t>
  </si>
  <si>
    <t>7HRAvFFmKLydyLtX5LBOwH</t>
  </si>
  <si>
    <t>2nf3nOax2P7jf7kIlxBgIP</t>
  </si>
  <si>
    <t>Lover (Remastered)</t>
  </si>
  <si>
    <t>3EkEomllpfXPPIGVFvZcEq</t>
  </si>
  <si>
    <t>Cheap Wine - 2011 Remastered</t>
  </si>
  <si>
    <t>3ptiakWFqPlk1J4OCn2ZjO</t>
  </si>
  <si>
    <t>Cuatro Primaveras</t>
  </si>
  <si>
    <t>4i2F35b5tamKhvMsf0wuuL</t>
  </si>
  <si>
    <t>Live to Win</t>
  </si>
  <si>
    <t>7rLB8H9GIzlxgXxXVqQltR</t>
  </si>
  <si>
    <t>1HEcT04aFqXJt27hdTQ9nB</t>
  </si>
  <si>
    <t>The Leader - Remastered</t>
  </si>
  <si>
    <t>2WgUntfJ6wcxzUTHcqOQ5M</t>
  </si>
  <si>
    <t>2pugP777iY75myaoxMlsLf</t>
  </si>
  <si>
    <t>Living by Numbers</t>
  </si>
  <si>
    <t>31aECKjYHYUwWApiOaLLU2</t>
  </si>
  <si>
    <t>Wind In Lonely Fences - 2004 Digital Remaster</t>
  </si>
  <si>
    <t>5PQOIflzV81tWs1vU398cl</t>
  </si>
  <si>
    <t>Working Girl</t>
  </si>
  <si>
    <t>6iUMrDZ51se7QL8MTLc9xq</t>
  </si>
  <si>
    <t>Hang On for Your Life - Remastered</t>
  </si>
  <si>
    <t>6ol8De5EwonNljqfnFoeWE</t>
  </si>
  <si>
    <t>John Wayne Was a Nazi - Millions of Dead Cops - Full Length</t>
  </si>
  <si>
    <t>7FXE12wdShUBmxiCUngATk</t>
  </si>
  <si>
    <t>Coming Soon - Remastered 2011</t>
  </si>
  <si>
    <t>7Gyhr82n55ea8xRUWVQiDT</t>
  </si>
  <si>
    <t>0Qb8jMMKrJiq21YnT6EfeZ</t>
  </si>
  <si>
    <t>['Black Uhuru', 'Sly &amp; Robbie']</t>
  </si>
  <si>
    <t>16fL0EBjZAqAVASav7A6Rl</t>
  </si>
  <si>
    <t>Can't We Try</t>
  </si>
  <si>
    <t>30FVT0PXZGSNdoTRU0kEsR</t>
  </si>
  <si>
    <t>4un3El98GcaUVMOBy4JrsA</t>
  </si>
  <si>
    <t>Qué Cosa Linda Mi Amor</t>
  </si>
  <si>
    <t>6au8o0VvJ8jM8o13ys3Jqg</t>
  </si>
  <si>
    <t>7xXplDt8DI9L2kmZvVSzZ7</t>
  </si>
  <si>
    <t>Nightwatchman</t>
  </si>
  <si>
    <t>0mZsMH5ZUBkhkDHy3YnXlM</t>
  </si>
  <si>
    <t>Controller</t>
  </si>
  <si>
    <t>7w1t3fHbDG3XCehlTST8mC</t>
  </si>
  <si>
    <t>1EaZJPmGDQdLyWz3Q2zGco</t>
  </si>
  <si>
    <t>Amphetamine Addiction</t>
  </si>
  <si>
    <t>3rM9S1ivMkxTZIYid3o5c1</t>
  </si>
  <si>
    <t>Hollywood Nights - Live/Remastered</t>
  </si>
  <si>
    <t>4knKfxkzTjKGQ2CrkyDr1N</t>
  </si>
  <si>
    <t>It's My Job</t>
  </si>
  <si>
    <t>0rtuph9t0tzEHZh8n5UlZ8</t>
  </si>
  <si>
    <t>1ZzmWQxduDSeGnmNyiRWjU</t>
  </si>
  <si>
    <t>The Reach</t>
  </si>
  <si>
    <t>34Tsmlc1lm6hcFXtQXVdCo</t>
  </si>
  <si>
    <t>Sonnengeflecht</t>
  </si>
  <si>
    <t>3BERM98uzP2orrHk96PPvS</t>
  </si>
  <si>
    <t>Dil Cheez Kya Hai</t>
  </si>
  <si>
    <t>3MJOiicdOtPcXg0uuvM1VL</t>
  </si>
  <si>
    <t>Stars On 45 - Original Single Version</t>
  </si>
  <si>
    <t>3oT4uGSc63blzcG6iAZGBY</t>
  </si>
  <si>
    <t>Brother John / Iko Iko</t>
  </si>
  <si>
    <t>05NdLBmUVkXlBpel2QR07Y</t>
  </si>
  <si>
    <t>1sIQmwbVZAoDKVPUGhhhk1</t>
  </si>
  <si>
    <t>Who Is Who</t>
  </si>
  <si>
    <t>3EMi2tHzTy4kYg0HBqfqcx</t>
  </si>
  <si>
    <t>Penthouse And Pavement - Remastered 2006</t>
  </si>
  <si>
    <t>['Heaven 17', 'John Potoker']</t>
  </si>
  <si>
    <t>5FszLVGCUOW03jp9vaCNbr</t>
  </si>
  <si>
    <t>Angel In Blue</t>
  </si>
  <si>
    <t>0i9X1t8nwt92FjOlaUsaBF</t>
  </si>
  <si>
    <t>Damaged Ii</t>
  </si>
  <si>
    <t>0shzwsbUpKgI8kQhFsOl0w</t>
  </si>
  <si>
    <t>1j1HuywKoGVB6vhvPhpv3r</t>
  </si>
  <si>
    <t>3RhEIIkTHegg5MrPPumU5L</t>
  </si>
  <si>
    <t>Everytime I Hear That Song</t>
  </si>
  <si>
    <t>4WvU1mDTPDRJ349kqLK9OH</t>
  </si>
  <si>
    <t>Betcha Wouldn't Hurt Me - Extended Version</t>
  </si>
  <si>
    <t>1UlQqRd3NoMYUI29v6DFb5</t>
  </si>
  <si>
    <t>46wGHSPnUld6A0m2huneSL</t>
  </si>
  <si>
    <t>6gGcWc6LFgAXVJWsN4iQgs</t>
  </si>
  <si>
    <t>1iPbcdvxT4WVG0Irt98uL3</t>
  </si>
  <si>
    <t>Love Has Come Around</t>
  </si>
  <si>
    <t>1jYBgVBe93iKdvLcit7LIC</t>
  </si>
  <si>
    <t>Memorabilia</t>
  </si>
  <si>
    <t>46fmbqsaqomFYg2dZBAl5G</t>
  </si>
  <si>
    <t>4baFF50eIx6z3xz7HCL7DF</t>
  </si>
  <si>
    <t>73xpDxJ42tQmKQnJHg2TXp</t>
  </si>
  <si>
    <t>Ceremony - Live at Birmingham University; 2007 Remaster</t>
  </si>
  <si>
    <t>1ID1AFEoA6CchtWbhc6SoF</t>
  </si>
  <si>
    <t>The Kill - 2007 Remaster</t>
  </si>
  <si>
    <t>1T5WVKr81fWTLw64tSkMeP</t>
  </si>
  <si>
    <t>Capitalism</t>
  </si>
  <si>
    <t>3DiFfbdKM9cLSeRgpXin6b</t>
  </si>
  <si>
    <t>Shame on the Moon</t>
  </si>
  <si>
    <t>0pUl6lmmlNlFZ04MayOSzB</t>
  </si>
  <si>
    <t>2yky9e802LlFdjO8gUUOBz</t>
  </si>
  <si>
    <t>3qAEEfC57OI4SCuj7Zk5va</t>
  </si>
  <si>
    <t>She's Leaving - 2003 Digital Remaster</t>
  </si>
  <si>
    <t>48byBopt3UYEymfD8NoCuI</t>
  </si>
  <si>
    <t>Hey Pocky Way</t>
  </si>
  <si>
    <t>6l7JwH3Pct3g1gR5ot3ape</t>
  </si>
  <si>
    <t>Nuestro Negocio</t>
  </si>
  <si>
    <t>3JHK3FTmENzyNUoAywLJ9R</t>
  </si>
  <si>
    <t>Slipping Away - 2008 Remaster</t>
  </si>
  <si>
    <t>3QVrHveKwEblqYStYJbNop</t>
  </si>
  <si>
    <t>Razzamatazz</t>
  </si>
  <si>
    <t>51BbACodhBnd9lBs2TI0YT</t>
  </si>
  <si>
    <t>Résiste - Remasterisé en 2004</t>
  </si>
  <si>
    <t>5LWOLIZ00GdqFHw3E0QQbu</t>
  </si>
  <si>
    <t>618K2eozL0nM4nf0d8Q5r6</t>
  </si>
  <si>
    <t>Why Do Fools Fall In Love</t>
  </si>
  <si>
    <t>0TmZXYaeEptuqhznOcDI6H</t>
  </si>
  <si>
    <t>1q4mBe3QIJIrXpwnpAbj95</t>
  </si>
  <si>
    <t>Rockin' Bones</t>
  </si>
  <si>
    <t>6StezBJYeDCxB4Y6O27rz4</t>
  </si>
  <si>
    <t>Merry-Go-Round - Live</t>
  </si>
  <si>
    <t>7FNpgKsAUFgt5ONasflWtc</t>
  </si>
  <si>
    <t>00FGK2HNwbfADTGVHk06wv</t>
  </si>
  <si>
    <t>Can't Tell No One - From 10 Song 7 Inch EP 1982</t>
  </si>
  <si>
    <t>2fMa0COEeaATJLbFiuohne</t>
  </si>
  <si>
    <t>6jPvxyWiOHhLsZWXmUtiJK</t>
  </si>
  <si>
    <t>Over and Over - 2008 Remaster</t>
  </si>
  <si>
    <t>3GDL8ZvxvM33xNxwT0tIdw</t>
  </si>
  <si>
    <t>4TDCcV5SHJ72GxVFZqSGqS</t>
  </si>
  <si>
    <t>The Okie From Muskogee's Comin' Home</t>
  </si>
  <si>
    <t>5mrWrdCAOl9KT9lCokRCz1</t>
  </si>
  <si>
    <t>Ready to Fight - From 10 Song 7 Inch EP 1982</t>
  </si>
  <si>
    <t>0nhhq4M9oJH6SOj6h6PYEi</t>
  </si>
  <si>
    <t>Lady Sun</t>
  </si>
  <si>
    <t>26Qqr1RrR6W1tWRVcJL3Xb</t>
  </si>
  <si>
    <t>Dodo / Lurker - 2007 Remaster</t>
  </si>
  <si>
    <t>4nn8lowQWN8vQBwE7X4Nt2</t>
  </si>
  <si>
    <t>5cK0uoJyuGE7GhM3GJ07Pv</t>
  </si>
  <si>
    <t>Incommunicado</t>
  </si>
  <si>
    <t>5rSVhXAt7096XfYfmELa10</t>
  </si>
  <si>
    <t>Jah Jah Why?</t>
  </si>
  <si>
    <t>['Floyd Seivright']</t>
  </si>
  <si>
    <t>6m4RgKTzd05DMgRgTQrruG</t>
  </si>
  <si>
    <t>Latinos En Estados Unidos</t>
  </si>
  <si>
    <t>7nNPh2syeFXORvpSOEcQbg</t>
  </si>
  <si>
    <t>Mainstreet - Live/Remastered</t>
  </si>
  <si>
    <t>01TrmGjOvfWnws2bJsPu7s</t>
  </si>
  <si>
    <t>We've Got Tonight - Live/Remastered</t>
  </si>
  <si>
    <t>4LNuMOrqoTRyViAd2lPYHB</t>
  </si>
  <si>
    <t>On and On - 2009 Remaster</t>
  </si>
  <si>
    <t>5obLVinlf6ouZU4NKmY7kJ</t>
  </si>
  <si>
    <t>2/14/81</t>
  </si>
  <si>
    <t>6o2TSnqYX01Q73V8uj38CU</t>
  </si>
  <si>
    <t>You Stopped Loving Me</t>
  </si>
  <si>
    <t>0VweCX4NwpYzNj2wFhgf3F</t>
  </si>
  <si>
    <t>163sbo2HaSbsUjODN3no9j</t>
  </si>
  <si>
    <t>Behind The Lines - 2015 Remastered</t>
  </si>
  <si>
    <t>52Ei7VWJ3D5d1AYZMXOCMl</t>
  </si>
  <si>
    <t>In The Air Tonight - Live</t>
  </si>
  <si>
    <t>5qQg3d5IvR33cCBUpLnEbZ</t>
  </si>
  <si>
    <t>1BUHjtsfyGTXBEQAZaRWqe</t>
  </si>
  <si>
    <t>Cucurucucú Paloma</t>
  </si>
  <si>
    <t>6kX5uzPheFbIQnQAWaly37</t>
  </si>
  <si>
    <t>Sex Bomb</t>
  </si>
  <si>
    <t>7Ck20OK7r9MBJYrF4nCeuY</t>
  </si>
  <si>
    <t>02PROe7elhI6Cyu6KJONhX</t>
  </si>
  <si>
    <t>Un Ramito de Violetas</t>
  </si>
  <si>
    <t>1QIj8I43FGPhol27UIk7ix</t>
  </si>
  <si>
    <t>Yeh Kahan Aa Gaye Hum</t>
  </si>
  <si>
    <t>['Lata Mangeshkar', 'Amitabh Bachchan']</t>
  </si>
  <si>
    <t>3gjLdLHagRcSIbkQYI4zAe</t>
  </si>
  <si>
    <t>We're So Happy</t>
  </si>
  <si>
    <t>44dGfiBfMfshncJzE5prEW</t>
  </si>
  <si>
    <t>Corazón de Piedra</t>
  </si>
  <si>
    <t>4wznSF1uFh5g8RqChA6Np8</t>
  </si>
  <si>
    <t>Pyar Hamen Kis Mod Pe - Satte Pe Satta / Soundtrack Version</t>
  </si>
  <si>
    <t>['Kishore Kumar', 'R. D. Burman', 'Bhupinder Singh', 'Sapan Chakraborty', 'Gulshan Bawra']</t>
  </si>
  <si>
    <t>58wPMLl6D79DjsYpHwdGIV</t>
  </si>
  <si>
    <t>04S6rkVLAVFOykzycpts4b</t>
  </si>
  <si>
    <t>17b3qMO75c61kDebXzK5pl</t>
  </si>
  <si>
    <t>2g4jJ32ZrfKHeyYNwfl40A</t>
  </si>
  <si>
    <t>Like It or Not - 2007 Remaster</t>
  </si>
  <si>
    <t>2nsN3TDtw5YaAJ6H7jGUla</t>
  </si>
  <si>
    <t>Jack U Off</t>
  </si>
  <si>
    <t>3QR3XyZc3Chs3aBsZWh7hz</t>
  </si>
  <si>
    <t>Night Boat - 2010 Remaster</t>
  </si>
  <si>
    <t>4XdT0ElnFsbVnbcJ6BeuXk</t>
  </si>
  <si>
    <t>Nick The Stripper</t>
  </si>
  <si>
    <t>4/3/81</t>
  </si>
  <si>
    <t>63AGY2jSDODql9blDfP5xv</t>
  </si>
  <si>
    <t>Make Love To Me</t>
  </si>
  <si>
    <t>0jsIM04d5AuF2fu35QOoxE</t>
  </si>
  <si>
    <t>Pregunto Si Me Amas</t>
  </si>
  <si>
    <t>3i5VIoGeBIUafTgyPCnzlD</t>
  </si>
  <si>
    <t>673eqTWXrzwZvaI7t9dF0C</t>
  </si>
  <si>
    <t>Back In Flesh</t>
  </si>
  <si>
    <t>6zdjJgA9y481fNz37ycdip</t>
  </si>
  <si>
    <t>State Of Independence - Remastered</t>
  </si>
  <si>
    <t>4eYKTUU5AdmbaNHoHnGUpl</t>
  </si>
  <si>
    <t>Damaged I</t>
  </si>
  <si>
    <t>4o2td8t1oO5MdI0ahSi32h</t>
  </si>
  <si>
    <t>Rockin' You Eternally</t>
  </si>
  <si>
    <t>6wV3SvWKRIZJEinATSIoAP</t>
  </si>
  <si>
    <t>Fire Lake - Live/Remastered</t>
  </si>
  <si>
    <t>7fBriLorh3BZIXE1aDxTkh</t>
  </si>
  <si>
    <t>Gangs In The Street - Remastered 2006</t>
  </si>
  <si>
    <t>1whPn2zDDURHnpNllftJ5Q</t>
  </si>
  <si>
    <t>3E6n6dgfpUZ1G1EKGW5dkN</t>
  </si>
  <si>
    <t>Nobody Knows - Remastered</t>
  </si>
  <si>
    <t>3FxvUxuFLtf0evcApc1C4R</t>
  </si>
  <si>
    <t>4ux8WJMjWqv8VKUhn7hM0G</t>
  </si>
  <si>
    <t>Something Must Break - 2007 Remaster</t>
  </si>
  <si>
    <t>5Y7JlzuX1CtyEl8qf58qeU</t>
  </si>
  <si>
    <t>Rock and Roll Dreams Come Through</t>
  </si>
  <si>
    <t>['Jim Steinman']</t>
  </si>
  <si>
    <t>6z23m8y8AP0juC071yPI2Y</t>
  </si>
  <si>
    <t>I Once Had Your Love (And I Can't Let Go)</t>
  </si>
  <si>
    <t>8/21/81</t>
  </si>
  <si>
    <t>3HMZ3oaf0S5FoUBXu8YtJG</t>
  </si>
  <si>
    <t>Untitled (Bonus Track)</t>
  </si>
  <si>
    <t>3c7Wr8uUYIz3Li7aTOtwm3</t>
  </si>
  <si>
    <t>D.O.A. (Drunk on Arrival)</t>
  </si>
  <si>
    <t>4cmi9k5F8aKxDmV4R168Ur</t>
  </si>
  <si>
    <t>6FhEyY7wLv8Pc5mIBU7m8L</t>
  </si>
  <si>
    <t>Era uno Mas</t>
  </si>
  <si>
    <t>73cER0SBGggJuZ9wfnfZmp</t>
  </si>
  <si>
    <t>The Story Of An Artist</t>
  </si>
  <si>
    <t>3ydVuzJ4wOOvoNYYuhVZtM</t>
  </si>
  <si>
    <t>Little Red Corvette - 2019 Remaster</t>
  </si>
  <si>
    <t>7n8FOouaabpFxOo2dvr6Nx</t>
  </si>
  <si>
    <t>24ARkUCo2KDirzLD0ulbMv</t>
  </si>
  <si>
    <t>6kahhh9MquMeLbVKBxh58K</t>
  </si>
  <si>
    <t>['Sly Dunbar']</t>
  </si>
  <si>
    <t>7zPKl5A1x0fpS9Hs4bznRA</t>
  </si>
  <si>
    <t>2Mu43PmiJHMTNbtUjUWwOf</t>
  </si>
  <si>
    <t>Body Language - Remastered 2011</t>
  </si>
  <si>
    <t>4not16hkizPtUtSICrHQze</t>
  </si>
  <si>
    <t>The Legend of Pat Brown</t>
  </si>
  <si>
    <t>5OlUDa8cRbDqw9f5A0OKRA</t>
  </si>
  <si>
    <t>Cascade</t>
  </si>
  <si>
    <t>1LFigSqjQ4qrHZszOke4zl</t>
  </si>
  <si>
    <t>Oh Diane - 2016 Remaster</t>
  </si>
  <si>
    <t>3GnafHtGYpa4N8ab1cIZGV</t>
  </si>
  <si>
    <t>4gXtFuhEJ20bq9c81XKCx0</t>
  </si>
  <si>
    <t>Time Again</t>
  </si>
  <si>
    <t>3TYiOLbot3vytFHvbCJSSj</t>
  </si>
  <si>
    <t>['Julie Andrews', 'Victor / Victoria Company']</t>
  </si>
  <si>
    <t>3/19/82</t>
  </si>
  <si>
    <t>4SngUdjKC7Njrz5UVik26A</t>
  </si>
  <si>
    <t>Unfamiliar Wind (Leeks Hills) - Remastered 2004</t>
  </si>
  <si>
    <t>6DRIe2kaTQEYCXr6wBu4Xj</t>
  </si>
  <si>
    <t>4jkbiRa0gT25QsjQzTdnqN</t>
  </si>
  <si>
    <t>Adios amor te vas</t>
  </si>
  <si>
    <t>5t6F6xGUjpUvQe4wf1h4yh</t>
  </si>
  <si>
    <t>Vamos a Enamorarnos</t>
  </si>
  <si>
    <t>65a3iGC3U4svDBgTfpHJb4</t>
  </si>
  <si>
    <t>Waves of Fear</t>
  </si>
  <si>
    <t>045inSp1i6LOkWQCictZcf</t>
  </si>
  <si>
    <t>One's Too Many (And a Hundred Ain't Enough)</t>
  </si>
  <si>
    <t>40OarQ92vZCzE21uumz2XI</t>
  </si>
  <si>
    <t>Chinese Cafe/Unchained Melody</t>
  </si>
  <si>
    <t>6avAyubUI0FM84TWxq3gKi</t>
  </si>
  <si>
    <t>I'm A Legend Tonight</t>
  </si>
  <si>
    <t>1Wxir9zPqfpmX6QTxpRMJE</t>
  </si>
  <si>
    <t>Forget Me Nots - Single Version</t>
  </si>
  <si>
    <t>2gJfEA1hj2vPbuU4gQUzM8</t>
  </si>
  <si>
    <t>Tell Me When It's Over</t>
  </si>
  <si>
    <t>['The Dream Syndicate']</t>
  </si>
  <si>
    <t>5ljxv8aOm8HukHTjdtEHQ6</t>
  </si>
  <si>
    <t>Love Is in Control (Finger on the Trigger)</t>
  </si>
  <si>
    <t>7JDoIqP6hQaSeuRGGRzEsG</t>
  </si>
  <si>
    <t>Johnny Can't Read</t>
  </si>
  <si>
    <t>7ggShewo0Cv1aDgzSsb9lg</t>
  </si>
  <si>
    <t>Ray M'bele</t>
  </si>
  <si>
    <t>07qyMkoCsgyHPHojkZ9CUH</t>
  </si>
  <si>
    <t>2TVutF2Xy9R6PLVQ5jEEUs</t>
  </si>
  <si>
    <t>4MEGqanS50WbaLvKzsmrcb</t>
  </si>
  <si>
    <t>Put On Your Old Brown Shoes</t>
  </si>
  <si>
    <t>5b3okBJzJDexEm1zf2e8oq</t>
  </si>
  <si>
    <t>7tqznl91a2klAhX4AqYMWI</t>
  </si>
  <si>
    <t>Devil In Disguise</t>
  </si>
  <si>
    <t>4AwugWpoeZch7QSVC3SwMk</t>
  </si>
  <si>
    <t>Don't Depend On Me</t>
  </si>
  <si>
    <t>['Direct Drive']</t>
  </si>
  <si>
    <t>6aRcIVFthrlcLmK4GwtHwc</t>
  </si>
  <si>
    <t>Whole Day Off</t>
  </si>
  <si>
    <t>3t1RCHWpQhGdNeJiUtep21</t>
  </si>
  <si>
    <t>I See The Want In Your Eyes</t>
  </si>
  <si>
    <t>50B4cVWKkqpSTxWG9xhMXo</t>
  </si>
  <si>
    <t>5xVlhz9IXFsj64d0JzwGe1</t>
  </si>
  <si>
    <t>Garlands</t>
  </si>
  <si>
    <t>62QZlWCuvTSGt3lLZpYrey</t>
  </si>
  <si>
    <t>No te puedo olvidar</t>
  </si>
  <si>
    <t>7hLYRFeLsLfAcSo96EMbtx</t>
  </si>
  <si>
    <t>2F8U2IXoYAz2v3vLpyWgBY</t>
  </si>
  <si>
    <t>4X3ixdCkCwYZs8m0CLU7IF</t>
  </si>
  <si>
    <t>Por Quien Merece Amor</t>
  </si>
  <si>
    <t>5PqVJxSboSCtmNs6nbXWcS</t>
  </si>
  <si>
    <t>6sQkTCSV4OvhzXlSJawlhx</t>
  </si>
  <si>
    <t>01bQ56KQj2A2YCFmMXPxfJ</t>
  </si>
  <si>
    <t>Dejame Volver</t>
  </si>
  <si>
    <t>1UNPhyVMPovKpx5CkAG34g</t>
  </si>
  <si>
    <t>Cavity - First Communion</t>
  </si>
  <si>
    <t>25KtcsHvLIeNuu03u7S8Jn</t>
  </si>
  <si>
    <t>I'll Do My Best</t>
  </si>
  <si>
    <t>48xD8fTt37etYF52AJBiXF</t>
  </si>
  <si>
    <t>4CgRjwN2crlsHcU7ooFGmq</t>
  </si>
  <si>
    <t>Bitch to the Boys</t>
  </si>
  <si>
    <t>5DaPq93UhOAu0b16Nyn1Mz</t>
  </si>
  <si>
    <t>Pumapatak Ang Ulan</t>
  </si>
  <si>
    <t>5VYB1J9aXyYxjE5Z8kXRgK</t>
  </si>
  <si>
    <t>Hey, Little Girl</t>
  </si>
  <si>
    <t>4qxYW3T03G3URrSjmtMqZF</t>
  </si>
  <si>
    <t>Steamer</t>
  </si>
  <si>
    <t>0cdTYThUJKasRS4DNe8KRV</t>
  </si>
  <si>
    <t>78WaBhq9Mf60WbZDDKWato</t>
  </si>
  <si>
    <t>2SLZmXdmXK2TEcqoDQzvcq</t>
  </si>
  <si>
    <t>Cello Suite No. 1 in G Major, BWV 1007: I. Prélude (Transcribed for Guitar by John Williams)</t>
  </si>
  <si>
    <t>2dBRAH9J3fL24AJkYmjZno</t>
  </si>
  <si>
    <t>2t2gZb03AlCSlBzbWeeHsM</t>
  </si>
  <si>
    <t>Take It Away - Remixed 2015</t>
  </si>
  <si>
    <t>3utyQIJHaYmVOdidr11AQi</t>
  </si>
  <si>
    <t>Night Of The Swallow</t>
  </si>
  <si>
    <t>50DhcS3oMTa3cmfENKYI4G</t>
  </si>
  <si>
    <t>I Get Excited</t>
  </si>
  <si>
    <t>25NKS4Vv5pIxfBPye964QD</t>
  </si>
  <si>
    <t>Mozart: Requiem in D Minor, K. 626: I. Requiem - Adagio</t>
  </si>
  <si>
    <t>['Nikolaus Harnoncourt', 'Rachel Yakar']</t>
  </si>
  <si>
    <t>2QnekPkVoCLJjjBzLLUpyl</t>
  </si>
  <si>
    <t>2hELScgdlJNg3mytARvppf</t>
  </si>
  <si>
    <t>Someone's Gonna Die</t>
  </si>
  <si>
    <t>47ZKAaOco4DebMlGRzcvUn</t>
  </si>
  <si>
    <t>Ma Jaiye Oni</t>
  </si>
  <si>
    <t>72OWnDDKTtw3x7tevXHlno</t>
  </si>
  <si>
    <t>Cat People (Putting Out Fire)</t>
  </si>
  <si>
    <t>['Giorgio Moroder', 'David Bowie']</t>
  </si>
  <si>
    <t>2JbqOGlvO809TTEtteJFwp</t>
  </si>
  <si>
    <t>The Lost Day - Remastered 2004</t>
  </si>
  <si>
    <t>3MWoJGrKXOTlEBIZzDoZkx</t>
  </si>
  <si>
    <t>Jump to It</t>
  </si>
  <si>
    <t>5oMNDwCx1Lr9BSL4WkkazM</t>
  </si>
  <si>
    <t>Tara - Remastered</t>
  </si>
  <si>
    <t>1HTcOEY98iFng04Xw6Ku9D</t>
  </si>
  <si>
    <t>Straight Back - 2016 Remaster</t>
  </si>
  <si>
    <t>4jIt3S0cwYpN6fZY95qeoG</t>
  </si>
  <si>
    <t>Last Chance on the Stairway - 2009 Remaster</t>
  </si>
  <si>
    <t>6j1ocCw7gfXPFpp9j8GJRt</t>
  </si>
  <si>
    <t>Celeste nostalgia</t>
  </si>
  <si>
    <t>2/22/82</t>
  </si>
  <si>
    <t>0fPkGITjiVE0haQfCcBVAg</t>
  </si>
  <si>
    <t>Russian Roulette - Remastered</t>
  </si>
  <si>
    <t>37OdZpoNht3O0zLHk2erkM</t>
  </si>
  <si>
    <t>Who Got My Natural Comb?</t>
  </si>
  <si>
    <t>0x2k5tosNNyGDWZpCcGmWQ</t>
  </si>
  <si>
    <t>Shallow Then Halo</t>
  </si>
  <si>
    <t>2rOIwGrq4i6D4Lh3CsmdN0</t>
  </si>
  <si>
    <t>The Gun</t>
  </si>
  <si>
    <t>4oHDiaCilM1xWIr55LjxO0</t>
  </si>
  <si>
    <t>Hoy No Me Puedo Levantar</t>
  </si>
  <si>
    <t>7zQbvIgfpeg1Npk9eoQeyD</t>
  </si>
  <si>
    <t>Бездельник №1</t>
  </si>
  <si>
    <t>1MG6dTIs1niCx6wJCS9YiP</t>
  </si>
  <si>
    <t>Where Are They Now</t>
  </si>
  <si>
    <t>2825UQ58tG56ozABVD8bwf</t>
  </si>
  <si>
    <t>7tZDm498uu16woGTlK1V4p</t>
  </si>
  <si>
    <t>Born Under Punches (The Heat Goes On) - Extended; 2004 Remaster</t>
  </si>
  <si>
    <t>1dh1DBjWKUSTtycdn5kJwo</t>
  </si>
  <si>
    <t>2Fc9jmFniXl9I26VCHIOoL</t>
  </si>
  <si>
    <t>2ThXlHa71fMSsTinfTG0jr</t>
  </si>
  <si>
    <t>Floe</t>
  </si>
  <si>
    <t>2k96E0L0SY9raNEVMBqbVL</t>
  </si>
  <si>
    <t>All the Critics Love U in New York</t>
  </si>
  <si>
    <t>45Su4fwARC3cIgS50lfosy</t>
  </si>
  <si>
    <t>2OBOmZatVd1kjdecQJ86JX</t>
  </si>
  <si>
    <t>2mLgGFWNJQAYHRgNLg7C23</t>
  </si>
  <si>
    <t>It's a Feeling</t>
  </si>
  <si>
    <t>3FsYdsgbCWzLd52KQIa3OG</t>
  </si>
  <si>
    <t>Pornography - 2005 Remaster</t>
  </si>
  <si>
    <t>53IfyZEyJLoY1ZRnS8DT0q</t>
  </si>
  <si>
    <t>It Keeps You Rockin'</t>
  </si>
  <si>
    <t>6tZF1isUvYNQviZjSlVPmr</t>
  </si>
  <si>
    <t>7k1AZgQpyrHyMMqs2ZeC2o</t>
  </si>
  <si>
    <t>Gypsy - Early Version; 2016 Remaster</t>
  </si>
  <si>
    <t>2H9DaLWHXqS7eSmouctbrj</t>
  </si>
  <si>
    <t>4AUSopq1GZDQcW26xTR7qw</t>
  </si>
  <si>
    <t>Let Me Go - 12'' Extended Version / Remastered 2006</t>
  </si>
  <si>
    <t>6Ih1BaC4SKwZ69Us9XBJnS</t>
  </si>
  <si>
    <t>Mi Casa Y Yo</t>
  </si>
  <si>
    <t>7Mt5iLXqe3NEfEOvxoms4v</t>
  </si>
  <si>
    <t>1lbMGqS541WCJLTbqpYB0n</t>
  </si>
  <si>
    <t>3eYafojgcabSIUgMbfXNzI</t>
  </si>
  <si>
    <t>She Blew My Mind (69 Times)</t>
  </si>
  <si>
    <t>7yVPDSJHIEK2j7b3dCSxpc</t>
  </si>
  <si>
    <t>Weakest Moments</t>
  </si>
  <si>
    <t>5hHpNI203ne4TmVP3c9LPq</t>
  </si>
  <si>
    <t>Las Palabras De Amor (The Words Of Love) - Remastered 2011</t>
  </si>
  <si>
    <t>5aiDiU1POBDI736ktOtjRJ</t>
  </si>
  <si>
    <t>The Kid's American</t>
  </si>
  <si>
    <t>5vkZiswIyD8bhiLYxpdrug</t>
  </si>
  <si>
    <t>47UOHSstIWIipVX1g3EKDM</t>
  </si>
  <si>
    <t>Reach The Beach</t>
  </si>
  <si>
    <t>6MhLXaXbrQCLS7wRlzmIH5</t>
  </si>
  <si>
    <t>You Crack Me Up</t>
  </si>
  <si>
    <t>71lebjkaaiB7UgOlGeqt7M</t>
  </si>
  <si>
    <t>1xOlMzaxfYhh6xJASBksdq</t>
  </si>
  <si>
    <t>Queen Of The Broken Hearts</t>
  </si>
  <si>
    <t>2ZmMvjrJNTWsbAFScnPHbm</t>
  </si>
  <si>
    <t>3L9SXYL2XOl0JJ754YgBsS</t>
  </si>
  <si>
    <t>3uPZjuGXsOcqgojts7l0SQ</t>
  </si>
  <si>
    <t>2r8SMYcuQJOflEykRopW8m</t>
  </si>
  <si>
    <t>Mr. Alphabet Says - Remastered</t>
  </si>
  <si>
    <t>['The Glove']</t>
  </si>
  <si>
    <t>46VraWBV6YA5MTIhHjhrSG</t>
  </si>
  <si>
    <t>Subvert City</t>
  </si>
  <si>
    <t>7fUVyqEPpOWPZPRRIgYNV1</t>
  </si>
  <si>
    <t>Shaking Through</t>
  </si>
  <si>
    <t>170Rd3BEDGDm950lBYziPz</t>
  </si>
  <si>
    <t>Las Hojas Blancas</t>
  </si>
  <si>
    <t>2hIPXxsglGrqR1O7j4zt9H</t>
  </si>
  <si>
    <t>Shooting Shark</t>
  </si>
  <si>
    <t>1j62HHgYh7Uah0lGl8OOln</t>
  </si>
  <si>
    <t>The Jellicle Ball</t>
  </si>
  <si>
    <t>2pkzHv4KUdJg3fFrCYtbQg</t>
  </si>
  <si>
    <t>3jHg8MF1vqjUyDphuLOHTp</t>
  </si>
  <si>
    <t>At the Movies</t>
  </si>
  <si>
    <t>4TU9EXFBza3f8yjRMGgOXK</t>
  </si>
  <si>
    <t>5VL8MlwmJWbfM36ec4kr3e</t>
  </si>
  <si>
    <t>6VTJyG4EinT5hGtIo9kare</t>
  </si>
  <si>
    <t>Ganas</t>
  </si>
  <si>
    <t>6y1jCR2w3KIOtK794s1vgt</t>
  </si>
  <si>
    <t>5yIGoNLlojxaK5ZMNLWu7u</t>
  </si>
  <si>
    <t>The Invitation To The Jellicle Ball</t>
  </si>
  <si>
    <t>['Andrew Lloyd Webber', '"Cats" 1983 Broadway Cast', 'Cynthia Onrubia', 'Timothy Scott']</t>
  </si>
  <si>
    <t>6hYqSE49Myq65J6i9eRq8c</t>
  </si>
  <si>
    <t>7aiFQguTKXskvXP7WCijXv</t>
  </si>
  <si>
    <t>3m2J6cF3ueFTKt3RY6EH1s</t>
  </si>
  <si>
    <t>A Ray of Sunshine</t>
  </si>
  <si>
    <t>3t3GVcoiHTVaFlULmFltut</t>
  </si>
  <si>
    <t>Heavy Metal Poisoning</t>
  </si>
  <si>
    <t>20JcU4ZiYAuKE4oIal8WoV</t>
  </si>
  <si>
    <t>DRIVING MY LOVE</t>
  </si>
  <si>
    <t>2TyiWT6cy4SbvAzSSyA6dE</t>
  </si>
  <si>
    <t>Halfway to Paradise</t>
  </si>
  <si>
    <t>2f145m0AvoZX5tF1Rac2QZ</t>
  </si>
  <si>
    <t>I Love Playing With Fire</t>
  </si>
  <si>
    <t>6WpvSZEayPZvQSHEghFEp8</t>
  </si>
  <si>
    <t>The Way He Makes Me Feel</t>
  </si>
  <si>
    <t>2U2P0CJmumja8TVooBdScB</t>
  </si>
  <si>
    <t>6XVjthJBc92UoF6Gs4F2gW</t>
  </si>
  <si>
    <t>Give Yourself To Love - Live</t>
  </si>
  <si>
    <t>6fJ9Tnne0fIOasEvLVzCmY</t>
  </si>
  <si>
    <t>Let's Make Love Tonight</t>
  </si>
  <si>
    <t>2HaGLUucqMpy8MZdyQ6rZj</t>
  </si>
  <si>
    <t>Partytime</t>
  </si>
  <si>
    <t>2pscaeZrFGKJjqE67wSL8S</t>
  </si>
  <si>
    <t>Mind Over Metal</t>
  </si>
  <si>
    <t>45pcawfb1hdBjq69krZpMZ</t>
  </si>
  <si>
    <t>Too Low For Zero</t>
  </si>
  <si>
    <t>0tfkZ7zSlHJyY6urEuTSr6</t>
  </si>
  <si>
    <t>Old Deuteronomy</t>
  </si>
  <si>
    <t>['Andrew Lloyd Webber', '"Cats" 1983 Broadway Cast', 'Harry Groener', 'Terrence Mann', 'Ken Page']</t>
  </si>
  <si>
    <t>4I0SmvL0musUfPatDLoTra</t>
  </si>
  <si>
    <t>4aE7KQwWUhplqSB3BfFBx1</t>
  </si>
  <si>
    <t>1LRTqfpVUlb3qBogKQzONF</t>
  </si>
  <si>
    <t>4ZOmgxC7Uf3YrjeDrSWytk</t>
  </si>
  <si>
    <t>5I5x8mk0xpXBqXIskvl2U5</t>
  </si>
  <si>
    <t>I Need Your Body</t>
  </si>
  <si>
    <t>2HmwwAuyYjDTYXb3Z88NGR</t>
  </si>
  <si>
    <t>Speeding Motorcycle</t>
  </si>
  <si>
    <t>3ZZcFvE6EgnvMo41JWAgfu</t>
  </si>
  <si>
    <t>The Lady Wore Black - Remastered</t>
  </si>
  <si>
    <t>4hXxnHb8rmmSHW8QPY4egm</t>
  </si>
  <si>
    <t>Dr. Heckyll &amp; Mr. Jive</t>
  </si>
  <si>
    <t>6a5BxABPsPeEX60saeYMto</t>
  </si>
  <si>
    <t>Life By the Drop</t>
  </si>
  <si>
    <t>6w0A4rf6lIbFeFcIgFL1hV</t>
  </si>
  <si>
    <t>Cool Places</t>
  </si>
  <si>
    <t>['Sparks', 'Jane Wiedlin']</t>
  </si>
  <si>
    <t>74wIEdRJGZR5aaKu2XnREO</t>
  </si>
  <si>
    <t>0ZpGmEiOvhCTqwFSB1vdo1</t>
  </si>
  <si>
    <t>Runnin' Away</t>
  </si>
  <si>
    <t>6UF6bMSdJLm84zGVV9x9Sw</t>
  </si>
  <si>
    <t>Shore Leave</t>
  </si>
  <si>
    <t>7pINzAxkKRg2RZlLxpx0GS</t>
  </si>
  <si>
    <t>0I9TLsVsGOFha25EogO3nC</t>
  </si>
  <si>
    <t>0PS3WPLvPSexsFTpRCVlxf</t>
  </si>
  <si>
    <t>Grieg: Peer Gynt, Op. 23, Act IV: Morning</t>
  </si>
  <si>
    <t>0tRY1ixnz4yVYkTUZELFir</t>
  </si>
  <si>
    <t>Everywhere At Once</t>
  </si>
  <si>
    <t>15qLlUz6hEgh6XpwtJoZeu</t>
  </si>
  <si>
    <t>Little Wing / Third Stone From The Sun - Live at Ripley's Music Hall, Philadelphia, PA, Oct. 20, 1983</t>
  </si>
  <si>
    <t>1LewCYFBECMt1SHlZBmumC</t>
  </si>
  <si>
    <t>23miDG20bPCFtlQInF74Ed</t>
  </si>
  <si>
    <t>God Bless Robert E. Lee</t>
  </si>
  <si>
    <t>2qZM9K9BmCTyzFMzXsRBoP</t>
  </si>
  <si>
    <t>Musette and Drums</t>
  </si>
  <si>
    <t>6qlb3j0zGqEe6uWJpQZGxP</t>
  </si>
  <si>
    <t>Menina Veneno</t>
  </si>
  <si>
    <t>7sNWqvazxk3r1X7K3H9E2e</t>
  </si>
  <si>
    <t>Barco a Venus</t>
  </si>
  <si>
    <t>3tzS6NePBurDq1vGoTe1EM</t>
  </si>
  <si>
    <t>Headhunter</t>
  </si>
  <si>
    <t>4aQ1otVH5RkvygLElyaW7j</t>
  </si>
  <si>
    <t>Love of the Common People - Remastered</t>
  </si>
  <si>
    <t>5GIWJUx3ueKwxIlHa1iICv</t>
  </si>
  <si>
    <t>I Want Money</t>
  </si>
  <si>
    <t>61R8IqkqpXi5q3YOpyQ9Y0</t>
  </si>
  <si>
    <t>0W8QxIh4BqPwdnGQFWSis6</t>
  </si>
  <si>
    <t>Kimini Mune Kyun -Uwaki Na Vacance</t>
  </si>
  <si>
    <t>31C4FRaScrNTneMAdkveEK</t>
  </si>
  <si>
    <t>33tV83y7NmEVmVwlnOSQBu</t>
  </si>
  <si>
    <t>09F7Wo1nQZ62DjpnKIHGek</t>
  </si>
  <si>
    <t>Poor You</t>
  </si>
  <si>
    <t>0bgpdODy1x66hKX420veWC</t>
  </si>
  <si>
    <t>We Walk</t>
  </si>
  <si>
    <t>3VDACtmCcnO9IZmaJY6NWK</t>
  </si>
  <si>
    <t>4r3ITHVQzLO3lSLc8t8h0F</t>
  </si>
  <si>
    <t>0TTFxDRkMW8QE9JTP4xD0Z</t>
  </si>
  <si>
    <t>So Excited - Live at Ripley's Music Hall, Philadelphia, PA, Oct. 20, 1983</t>
  </si>
  <si>
    <t>1HipoaSYHoDxgMxwTmGxQ7</t>
  </si>
  <si>
    <t>Every Word Means No</t>
  </si>
  <si>
    <t>["Let's Active"]</t>
  </si>
  <si>
    <t>5GAs1mmMCZKrGXxLuxOVUL</t>
  </si>
  <si>
    <t>The Seventh Stranger - 2010 Remaster</t>
  </si>
  <si>
    <t>6P8kyob4SPq2Z0TBEHzgZy</t>
  </si>
  <si>
    <t>Who's That Girl? - Remastered Version</t>
  </si>
  <si>
    <t>0QJsNy58IM4VgEmD3sTaLc</t>
  </si>
  <si>
    <t>9-Sep</t>
  </si>
  <si>
    <t>0Z16Nykh8v91bLWs2Hplnz</t>
  </si>
  <si>
    <t>Bustopher Jones</t>
  </si>
  <si>
    <t>['Andrew Lloyd Webber', '"Cats" 1983 Broadway Cast', 'Stephen Hanan', 'Anna Mcneely', 'Bonnie Simmons', 'Donna King']</t>
  </si>
  <si>
    <t>0ivhQEsgDPmAkLKlwWcR9l</t>
  </si>
  <si>
    <t>Samba de Verão</t>
  </si>
  <si>
    <t>2T2t1DXwzdilKF3BQPHREo</t>
  </si>
  <si>
    <t>La donna cannone</t>
  </si>
  <si>
    <t>4HbdMzpk9cwRESAnqQuXR3</t>
  </si>
  <si>
    <t>7Bp898e0U9IReLs2oKC7G4</t>
  </si>
  <si>
    <t>Sweet Dreams (Are Made of This)</t>
  </si>
  <si>
    <t>0PMIqXLIkTKT6rdNa7Ybh6</t>
  </si>
  <si>
    <t>Wake Up (It's 1984)</t>
  </si>
  <si>
    <t>3TMzIOvIUDFKmHVx4cP0x2</t>
  </si>
  <si>
    <t>Don't You Get So Mad</t>
  </si>
  <si>
    <t>4AKBIfhYc2RSQ1NbL0x2kL</t>
  </si>
  <si>
    <t>Blue for You</t>
  </si>
  <si>
    <t>4iyHsFZsLECwTIdsF39Dkn</t>
  </si>
  <si>
    <t>Johnsburg, Illinois</t>
  </si>
  <si>
    <t>5XKw4mezzmvfzbHTFx6AwV</t>
  </si>
  <si>
    <t>Reckless (Don't Be So...) - Remastered</t>
  </si>
  <si>
    <t>6IeVAjKzFzLkQOajVL5zpY</t>
  </si>
  <si>
    <t>Train in the Distance</t>
  </si>
  <si>
    <t>6SRadf7zJ0PdkSqQ4Sqkvm</t>
  </si>
  <si>
    <t>This House Is on Fire</t>
  </si>
  <si>
    <t>0m06w8BMJPYMLpDSge03t2</t>
  </si>
  <si>
    <t>1tC8OTolcII36JfAV25N8S</t>
  </si>
  <si>
    <t>Despair Came Knocking</t>
  </si>
  <si>
    <t>3rp1VctuEtF7qMrcTh8Z1Z</t>
  </si>
  <si>
    <t>Thee Most Exalted Potentate of Love</t>
  </si>
  <si>
    <t>4xOA16KicwjRnlLjmNCYGk</t>
  </si>
  <si>
    <t>Theme from Harry's Game</t>
  </si>
  <si>
    <t>65mksC6r8yw7W4RpbguJ6O</t>
  </si>
  <si>
    <t>E.T.: Flying Theme</t>
  </si>
  <si>
    <t>['Williams', 'Boston Pops Orchestra', 'John Williams']</t>
  </si>
  <si>
    <t>11/3/83</t>
  </si>
  <si>
    <t>6n1sjnYCaURlVj4phCl7jQ</t>
  </si>
  <si>
    <t>6GjmlZzBt2FHgLL1x3VMc5</t>
  </si>
  <si>
    <t>License to Kill</t>
  </si>
  <si>
    <t>7BJsX88AVkVbt0qhs0SrJj</t>
  </si>
  <si>
    <t>Maximum Living On A Minimum Wage</t>
  </si>
  <si>
    <t>4/8/83</t>
  </si>
  <si>
    <t>0Q3vW513PoBhndb8MszDP2</t>
  </si>
  <si>
    <t>0zIOFGPNt1p1YTogTrPKKT</t>
  </si>
  <si>
    <t>幻影 - 電影《陰陽錯》主題曲</t>
  </si>
  <si>
    <t>2AVjlDZGy5RobCRBZeKu3x</t>
  </si>
  <si>
    <t>Your Love's On the Line</t>
  </si>
  <si>
    <t>6bQRUDFnAqcYgditMPc0Em</t>
  </si>
  <si>
    <t>Liebestraum No.3 in A flat, S.541 No.3</t>
  </si>
  <si>
    <t>296nf1GZola50p9fWwsaQw</t>
  </si>
  <si>
    <t>2O629Cmv93kQtaRK2kxAxL</t>
  </si>
  <si>
    <t>I Hear The Rain</t>
  </si>
  <si>
    <t>38LrhW3eQSt3cK88dkvl5e</t>
  </si>
  <si>
    <t>Misty Night Cruising</t>
  </si>
  <si>
    <t>3Xgs8mWb874Ae9ksMl981D</t>
  </si>
  <si>
    <t>Coco Loco</t>
  </si>
  <si>
    <t>5CA51pIAlOtnA6qDvTEmjs</t>
  </si>
  <si>
    <t>7uZoHcTmsCn73ed2NedThJ</t>
  </si>
  <si>
    <t>D.'s Car Jam / Anxious Mo-Fo</t>
  </si>
  <si>
    <t>1aJXkcTZKE5e60CbtTajrj</t>
  </si>
  <si>
    <t>Ice Cream Castles</t>
  </si>
  <si>
    <t>2wtfGQcX5Sv0xWHgREAP26</t>
  </si>
  <si>
    <t>4GoIiZIrZ4t2IzfAYFSHSC</t>
  </si>
  <si>
    <t>Computer Age (Push the Button)</t>
  </si>
  <si>
    <t>4opNTj0TD0MxtrsoNEd27T</t>
  </si>
  <si>
    <t>1UjdzJkBwidn55CUo5TB1O</t>
  </si>
  <si>
    <t>The War Song - Remastered 2003</t>
  </si>
  <si>
    <t>2OhL4zqGeJ1O4qLGAsCy3s</t>
  </si>
  <si>
    <t>Growing up the Hardway</t>
  </si>
  <si>
    <t>4comY70fwmoRVgJC1z5LSy</t>
  </si>
  <si>
    <t>Is This Love?</t>
  </si>
  <si>
    <t>0fbEIukqO7z03nkiEOc9PL</t>
  </si>
  <si>
    <t>Girls Night Out</t>
  </si>
  <si>
    <t>2ETGtpU7svvYk2Ri1YfYtX</t>
  </si>
  <si>
    <t>Canyon People</t>
  </si>
  <si>
    <t>34cpJ7FXauQB55kBBCJWzW</t>
  </si>
  <si>
    <t>Dancing In The Sheets - Extended 12" Remix</t>
  </si>
  <si>
    <t>7BWXqx8cIiSAyc4kLt22PX</t>
  </si>
  <si>
    <t>Stonehenge</t>
  </si>
  <si>
    <t>1cOiIqs1uioMhrX9aVRlC8</t>
  </si>
  <si>
    <t>Another Day (Remastered)</t>
  </si>
  <si>
    <t>40a4DjkIQqjONoOAwjndZZ</t>
  </si>
  <si>
    <t>Esta cobardía</t>
  </si>
  <si>
    <t>['Álex Escot']</t>
  </si>
  <si>
    <t>01vXDvd3FzplTfEOsjTKJQ</t>
  </si>
  <si>
    <t>I Feel for You - Edit</t>
  </si>
  <si>
    <t>8/1/84</t>
  </si>
  <si>
    <t>0hMUcAdD9QT8apFfjv26A5</t>
  </si>
  <si>
    <t>Week-end à Rome</t>
  </si>
  <si>
    <t>5c49kGBCB9M4MW1OWJuoVM</t>
  </si>
  <si>
    <t>6TQ6t8Msq3wrTPWBazRr5h</t>
  </si>
  <si>
    <t>Desde Entonces</t>
  </si>
  <si>
    <t>0G7myJSvF68ByDhXMEhD4O</t>
  </si>
  <si>
    <t>0SJ2IMAwwihmPd7NlQgsmJ</t>
  </si>
  <si>
    <t>0uIqV0X1M1vjti0ubMOInt</t>
  </si>
  <si>
    <t>2Vlu3GFN18NetBJHPIjWx6</t>
  </si>
  <si>
    <t>Still Called the Blues</t>
  </si>
  <si>
    <t>3VfnegwNori4wN0qtAH0MV</t>
  </si>
  <si>
    <t>Wings Of A Dove (A Celebratory Song)</t>
  </si>
  <si>
    <t>65IWXigdPaOXJM2j4cFY9p</t>
  </si>
  <si>
    <t>Method of Modern Love</t>
  </si>
  <si>
    <t>2FA6ZLzJ2f5ZhX1qzoGfWA</t>
  </si>
  <si>
    <t>The Silver Ball - 2005 Digital Remaster</t>
  </si>
  <si>
    <t>2tVA4Jrp73lxUYDnogfSBs</t>
  </si>
  <si>
    <t>Is This The World We Created</t>
  </si>
  <si>
    <t>70yYLMP76qrdhfNNos0wxd</t>
  </si>
  <si>
    <t>You Ain't Got a Hold on Me</t>
  </si>
  <si>
    <t>7b4d8LI9t4avQi9u3D7doK</t>
  </si>
  <si>
    <t>Symphony No.25 In G Minor, K. 183, 1st Movement</t>
  </si>
  <si>
    <t>56PWW8xp2oTax8Cj1OppWN</t>
  </si>
  <si>
    <t>Ammonia Avenue</t>
  </si>
  <si>
    <t>3NNx4nJ42KMwFIwWtNLmit</t>
  </si>
  <si>
    <t>0BOlnhy7b9aCHMigRsKaTR</t>
  </si>
  <si>
    <t>0QW4RCyj2Tc2N0hD1FjkcS</t>
  </si>
  <si>
    <t>Nausicaä of the Valley of Wind - Opening theme</t>
  </si>
  <si>
    <t>1U2L6NW89IIy6Gw63C4eP2</t>
  </si>
  <si>
    <t>['The Flying Pickets']</t>
  </si>
  <si>
    <t>39LptUACu8C8yp8czyXmKh</t>
  </si>
  <si>
    <t>Ocean Mist</t>
  </si>
  <si>
    <t>73wQ8dXVh8WdIsxLcgxScI</t>
  </si>
  <si>
    <t>Chamber of Hellos</t>
  </si>
  <si>
    <t>['Wire Train']</t>
  </si>
  <si>
    <t>0qHUaOpK1inBEweEXTvXrz</t>
  </si>
  <si>
    <t>Ride The Lightning (Live at The Hollywood Palladium, Los Angeles, CA – March 10th, 1985)</t>
  </si>
  <si>
    <t>0scigla4VssZIcUVBf1OPI</t>
  </si>
  <si>
    <t>Echoes of Time</t>
  </si>
  <si>
    <t>5Hws6nnJuqf6rJwZGA82GG</t>
  </si>
  <si>
    <t>6RGmi17H0xpHb7hpMxFwip</t>
  </si>
  <si>
    <t>When The Lady Smiles</t>
  </si>
  <si>
    <t>7jmIBvIkPcAR6yzbR7YsJH</t>
  </si>
  <si>
    <t>Chartered Trips</t>
  </si>
  <si>
    <t>0AAREb7J01AhxX4NMb2Xp5</t>
  </si>
  <si>
    <t>Por El Bien De Los Dos</t>
  </si>
  <si>
    <t>0SrDqCmn2ClzEzNkAZYc2Y</t>
  </si>
  <si>
    <t>Bete Balanço</t>
  </si>
  <si>
    <t>1qv9TWDpXh50DPLgWD4bnH</t>
  </si>
  <si>
    <t>['Joe Jackson', 'Elaine Caswell']</t>
  </si>
  <si>
    <t>2Aj2K0d5Z6dqhi5UtQG0QT</t>
  </si>
  <si>
    <t>Azuquita P'al Cafe</t>
  </si>
  <si>
    <t>3caBCFURBMGqZYrZUc7j8s</t>
  </si>
  <si>
    <t>Te Hacen Falta Vitaminas - Remasterizado 2007</t>
  </si>
  <si>
    <t>3tdfXreh4NrHq2VIpBSevR</t>
  </si>
  <si>
    <t>Meu Erro</t>
  </si>
  <si>
    <t>5xpRZh5ZlW7KESOmczWzqf</t>
  </si>
  <si>
    <t>Its All the Way Live</t>
  </si>
  <si>
    <t>6eA1fv9WkhSDvWfxpL3lti</t>
  </si>
  <si>
    <t>Conquering Lion</t>
  </si>
  <si>
    <t>0TSZpll7qZUAQ86rEvgdq7</t>
  </si>
  <si>
    <t>2nOtOd6fcI7MQ9Bw2QgNoH</t>
  </si>
  <si>
    <t>Lovers In The Wind</t>
  </si>
  <si>
    <t>3z0XRq8A8U2NgSPW3yTOsK</t>
  </si>
  <si>
    <t>5G3zXhFTYLzruQS5tH3bUv</t>
  </si>
  <si>
    <t>Mi Error</t>
  </si>
  <si>
    <t>5OAp7U1GWlYeI0qYsdRmbb</t>
  </si>
  <si>
    <t>Get Up And Jump - 2002 Digital Remaster</t>
  </si>
  <si>
    <t>7EH7MoQZ6O1ERlNIIkhGrl</t>
  </si>
  <si>
    <t>Serenade For Winds, K. 361, 3rd Movement</t>
  </si>
  <si>
    <t>1XLhDTfJhd3Bdw4jroeXzZ</t>
  </si>
  <si>
    <t>4dUIwKF5cQ4efJELwG8cpm</t>
  </si>
  <si>
    <t>The Pearl - 2005 Digital Remaster</t>
  </si>
  <si>
    <t>2mUSUOsodxXcJ3HloZyYtk</t>
  </si>
  <si>
    <t>68gz0dhNvCsl9HyIfA9D6r</t>
  </si>
  <si>
    <t>6OxVL61RyzFgiz4ASNBy7d</t>
  </si>
  <si>
    <t>The First Circle</t>
  </si>
  <si>
    <t>5Gttp4CPp5vz2f0IoqJ2qw</t>
  </si>
  <si>
    <t>As Soon As The Good Times Roll</t>
  </si>
  <si>
    <t>5XnbVgWDp1YgK4m04Y1w1v</t>
  </si>
  <si>
    <t>Y Que Culpa Tengo Yo?</t>
  </si>
  <si>
    <t>2M4qkpf3LemaTrXbhbTVdG</t>
  </si>
  <si>
    <t>Haunting Me</t>
  </si>
  <si>
    <t>['Dave Grusin', 'Randy Goodrum', 'Marcus Miller']</t>
  </si>
  <si>
    <t>2iyffU4KcLybIIn7MvkiuH</t>
  </si>
  <si>
    <t>El Padre Antonio - Y El Monaguillo Andres</t>
  </si>
  <si>
    <t>3GBncAOigK1ICW0X5eBn1X</t>
  </si>
  <si>
    <t>You're Not Drinking Enough</t>
  </si>
  <si>
    <t>3VvffhjGEQupMOzoXinJm3</t>
  </si>
  <si>
    <t>Me Muero Porque Seas Mi Novia</t>
  </si>
  <si>
    <t>4JyGt7JDtJcsYiyC3hJX70</t>
  </si>
  <si>
    <t>4MJkzAOz1IE9sLmXHlywzV</t>
  </si>
  <si>
    <t>Stranger Eyes</t>
  </si>
  <si>
    <t>77EwrXeCpbMMlWHqhdeFxJ</t>
  </si>
  <si>
    <t>0ghhkyJbZfHKTgef4axssg</t>
  </si>
  <si>
    <t>Without Warning</t>
  </si>
  <si>
    <t>22zOTz6PaXcvCUqFz6yFC6</t>
  </si>
  <si>
    <t>Help You Ann</t>
  </si>
  <si>
    <t>['Lyres']</t>
  </si>
  <si>
    <t>29XaS3POtNrgCl8sewWM0v</t>
  </si>
  <si>
    <t>0DCxAJasKxjhODdqpF4s36</t>
  </si>
  <si>
    <t>0qa6Z1y4lJKqPaJhFbF2MY</t>
  </si>
  <si>
    <t>Eat Your Heart Out</t>
  </si>
  <si>
    <t>2Bv7w9O6JsNmCstAXxurNi</t>
  </si>
  <si>
    <t>Red Lenses</t>
  </si>
  <si>
    <t>3pql3jKoIGq8iWKemtrvB4</t>
  </si>
  <si>
    <t>Necromancy</t>
  </si>
  <si>
    <t>5XpnEqsOYeUCj2COHgu5AP</t>
  </si>
  <si>
    <t>By The River</t>
  </si>
  <si>
    <t>6oWUM4OHFV1F6tft35yzPt</t>
  </si>
  <si>
    <t>La Yaquecita</t>
  </si>
  <si>
    <t>148uoUpRp6FJK5qYoXijwm</t>
  </si>
  <si>
    <t>Notte prima degli esami</t>
  </si>
  <si>
    <t>5s34maXRJLyzQTZ5QyP1EV</t>
  </si>
  <si>
    <t>7l5kOMmACRRDCz2fmGTCtV</t>
  </si>
  <si>
    <t>Theatre Is the Life of You</t>
  </si>
  <si>
    <t>7pkYoIvVhCLMqYEPIUu4tI</t>
  </si>
  <si>
    <t>2Os4d9KF1Z0NPWnGJODaRs</t>
  </si>
  <si>
    <t>Din Daa Daa - U.S. Remix</t>
  </si>
  <si>
    <t>['George Kranz']</t>
  </si>
  <si>
    <t>78ns5WvXkC9Jhr8QeUXjZP</t>
  </si>
  <si>
    <t>Porque Me Quite El Vicio</t>
  </si>
  <si>
    <t>154rHCEahCbCIeCPc2VnI6</t>
  </si>
  <si>
    <t>Hold On To 18</t>
  </si>
  <si>
    <t>["Black 'N Blue"]</t>
  </si>
  <si>
    <t>3FZyO8oxFtcImgdLaUTSed</t>
  </si>
  <si>
    <t>Wound Up</t>
  </si>
  <si>
    <t>5AyL705gj6MFzsB6YnOVkp</t>
  </si>
  <si>
    <t>Waking Song</t>
  </si>
  <si>
    <t>1M39h1bNs40CHjI1AkO2wm</t>
  </si>
  <si>
    <t>Dick In The Dirt</t>
  </si>
  <si>
    <t>2K30K8shW9SsYbTxTOZKYe</t>
  </si>
  <si>
    <t>Just Divorced</t>
  </si>
  <si>
    <t>2tcQzupbw4uSw7efYw0xkQ</t>
  </si>
  <si>
    <t>My City Was Gone</t>
  </si>
  <si>
    <t>6X542A49pirp8Y511KDH6y</t>
  </si>
  <si>
    <t>What Presence?!</t>
  </si>
  <si>
    <t>12hIjPqYoaMpj3W1pSpslZ</t>
  </si>
  <si>
    <t>Devilock</t>
  </si>
  <si>
    <t>2ktblpt8X7mYpm775R9Ql6</t>
  </si>
  <si>
    <t>Is This The World We Created...? - Remastered 2011</t>
  </si>
  <si>
    <t>3FcDALWRhRnoTACCSv1esn</t>
  </si>
  <si>
    <t>Si No Es Contigo</t>
  </si>
  <si>
    <t>3c8u6bcL4Z2ro0oD0JFoLc</t>
  </si>
  <si>
    <t>Texas Flood - Live at The Spectrum, Montreal; Augusy 17 1984 (Late Show)</t>
  </si>
  <si>
    <t>6GkcajcMBYm5v5aGQRhTdb</t>
  </si>
  <si>
    <t>Sombras en la oscuridad</t>
  </si>
  <si>
    <t>5Aox2oSTTA5jiQjtZZbMZe</t>
  </si>
  <si>
    <t>3OmH2HUSqoVeMDNLyuKV8J</t>
  </si>
  <si>
    <t>47beRHwfg3z0Zgbt2NKClv</t>
  </si>
  <si>
    <t>Under Ice - 2018 Remaster</t>
  </si>
  <si>
    <t>4OQ9XGe11ckizN2EBnNED2</t>
  </si>
  <si>
    <t>Do You Wanna</t>
  </si>
  <si>
    <t>5hw9bYLqQBRt0GqWVlRnvU</t>
  </si>
  <si>
    <t>Esta Noche Te Voy a Estrenar</t>
  </si>
  <si>
    <t>0gxWRx8t7WZGCj53HVGpmI</t>
  </si>
  <si>
    <t>My Sensitivity (Gets in the Way)</t>
  </si>
  <si>
    <t>1SbnrhBurOfPwQrhfyNg3c</t>
  </si>
  <si>
    <t>I Can't Get You Off Of My Mind</t>
  </si>
  <si>
    <t>1molnsaby6tFoL7tdv84Vh</t>
  </si>
  <si>
    <t>A Little Fall of Rain</t>
  </si>
  <si>
    <t>40DVklH9VEX4CjhRNzD9lL</t>
  </si>
  <si>
    <t>More Beer</t>
  </si>
  <si>
    <t>6a0lr0jt8lKDJhsAYA49NS</t>
  </si>
  <si>
    <t>Jeanny</t>
  </si>
  <si>
    <t>6gHLIb0BeNvhv4w14aC5VU</t>
  </si>
  <si>
    <t>1nMJgTIY8eZIMUiA3EdTLn</t>
  </si>
  <si>
    <t>Drinkin' to Forget</t>
  </si>
  <si>
    <t>4BG64Z9i4XACK6IRWmgIKO</t>
  </si>
  <si>
    <t>Emotion Detector</t>
  </si>
  <si>
    <t>6vNhNghDgxY8o4RCRFAwqA</t>
  </si>
  <si>
    <t>Our Secret</t>
  </si>
  <si>
    <t>1qdJnY1FejnmAQNyJB1E48</t>
  </si>
  <si>
    <t>Only You Know and I Know - 2016 Remaster</t>
  </si>
  <si>
    <t>1jaEbzgBQZ9w2MpMPBzkxX</t>
  </si>
  <si>
    <t>When A Guitar Plays The Blues</t>
  </si>
  <si>
    <t>5p9QynaVwiVgpd3BCs7gkv</t>
  </si>
  <si>
    <t>Serrated Edge</t>
  </si>
  <si>
    <t>6AnqQcdEp4132rY4JYJzKA</t>
  </si>
  <si>
    <t>Same Man I Was Before</t>
  </si>
  <si>
    <t>6xsEpibS9VighE9Wjqf1wC</t>
  </si>
  <si>
    <t>1LYpxJhJCMdtAAGrPnrMB0</t>
  </si>
  <si>
    <t>Aces High - Live Long Beach Arena; 1998 Remastered Version</t>
  </si>
  <si>
    <t>4gqe9VNIjgQAq7ZI8OacRC</t>
  </si>
  <si>
    <t>My Ol' Four Wheel Drive</t>
  </si>
  <si>
    <t>6RUECis8XuDKjOH001ulDt</t>
  </si>
  <si>
    <t>7eYjHT0Mel4NfET7FlEKni</t>
  </si>
  <si>
    <t>Creatures of Love - 2005 Remaster</t>
  </si>
  <si>
    <t>1IGF8i4TR7VsVFsvcTZUB2</t>
  </si>
  <si>
    <t>Hace un año</t>
  </si>
  <si>
    <t>37tm5jtjlQw3Ji5T6DI2uR</t>
  </si>
  <si>
    <t>6RL5nRfZ2ubP8wIiPOjOSr</t>
  </si>
  <si>
    <t>Black Cars</t>
  </si>
  <si>
    <t>3IupOmnrqUKGYJdldqsgne</t>
  </si>
  <si>
    <t>He Is Exalted</t>
  </si>
  <si>
    <t>617ayO0dFkBhN3KJ3LbABQ</t>
  </si>
  <si>
    <t>Refrain</t>
  </si>
  <si>
    <t>0KK5DBk9cAC1xV7q6K7G1z</t>
  </si>
  <si>
    <t>1i2yBsnCHSanfHCVmw3dE0</t>
  </si>
  <si>
    <t>El Hombre Increible</t>
  </si>
  <si>
    <t>42LqaqPerEdMiPx4CqGF9z</t>
  </si>
  <si>
    <t>5NUH412w03tW140zHvcsdO</t>
  </si>
  <si>
    <t>I Don't Wanna Know - 2016 Remaster</t>
  </si>
  <si>
    <t>7evqydIxzyNNS7FFDtnzpe</t>
  </si>
  <si>
    <t>Three Sisters</t>
  </si>
  <si>
    <t>0OynySxoDTVepVdwm0iigw</t>
  </si>
  <si>
    <t>Spike</t>
  </si>
  <si>
    <t>53PL4GU8aAdWhZqaZ73UvC</t>
  </si>
  <si>
    <t>If You Don't Know Me By Now</t>
  </si>
  <si>
    <t>7/29/85</t>
  </si>
  <si>
    <t>5QVIt5N6Rg7fJHrwUt55Zo</t>
  </si>
  <si>
    <t>ガラスのPALM TREE</t>
  </si>
  <si>
    <t>6JrbcoCC9Zotanq4Or4nST</t>
  </si>
  <si>
    <t>Who Said I Would - 2016 Remaster</t>
  </si>
  <si>
    <t>7vTuQMt0tIk3syHxeTN7e0</t>
  </si>
  <si>
    <t>Shoot You Down</t>
  </si>
  <si>
    <t>['APB']</t>
  </si>
  <si>
    <t>1X6OQOADQwyz9JU5NhKE5y</t>
  </si>
  <si>
    <t>Weary Blues From Waitin'</t>
  </si>
  <si>
    <t>0290ISX5vAwBAJVN26N4R5</t>
  </si>
  <si>
    <t>Outlaw's Reward</t>
  </si>
  <si>
    <t>10JB78fwqaUrCFZj3XNn6L</t>
  </si>
  <si>
    <t>1wXgh6i9LOQImff92FLnKe</t>
  </si>
  <si>
    <t>If I Was</t>
  </si>
  <si>
    <t>4s0zx7jUjCe2qOswnEmQur</t>
  </si>
  <si>
    <t>5CXuHc7GfGJOCMvMn3G4r7</t>
  </si>
  <si>
    <t>Train of Thought</t>
  </si>
  <si>
    <t>7LcEbayqK9wgqFmTEo7g2T</t>
  </si>
  <si>
    <t>7tbL7tfxXXVK1rPwhVgjej</t>
  </si>
  <si>
    <t>Black Man Ray</t>
  </si>
  <si>
    <t>0WfcwJRdMnqgHoBwH9R3Dn</t>
  </si>
  <si>
    <t>Dreaming of Me</t>
  </si>
  <si>
    <t>3knvmP5DiRiLZupMzZBRap</t>
  </si>
  <si>
    <t>Mozart: Concerto For Clarinet And Orchestra In A (K. 622)</t>
  </si>
  <si>
    <t>['Jack Brymer', 'Academy of St. Martin in the Fields', 'Sir Neville Marriner']</t>
  </si>
  <si>
    <t>7wFjrruuRzT6tE82AiBUio</t>
  </si>
  <si>
    <t>One Of The Living - Extended Version</t>
  </si>
  <si>
    <t>0PhK5CxDdtVKWA0JsT0tQV</t>
  </si>
  <si>
    <t>Las Manos Quietas (Versión Original 85)</t>
  </si>
  <si>
    <t>['Carlos Pérez']</t>
  </si>
  <si>
    <t>3/15/85</t>
  </si>
  <si>
    <t>1fU9wVDi3yZrawv1Rc4vcS</t>
  </si>
  <si>
    <t>4Cl7PGkgUy6GxyMeJAer5Q</t>
  </si>
  <si>
    <t>What's Important</t>
  </si>
  <si>
    <t>4HJi8hcqPI6iRVPlMqpBov</t>
  </si>
  <si>
    <t>Anywhere I Lay My Head</t>
  </si>
  <si>
    <t>5KvxULNXi0YofO91RtrHsU</t>
  </si>
  <si>
    <t>We Said Hello Goodbye - 2016 Remaster</t>
  </si>
  <si>
    <t>7kWjMQKPoKQ1XBpt47B2hV</t>
  </si>
  <si>
    <t>13WPj6r2DVNU3GoZtMc9eU</t>
  </si>
  <si>
    <t>Living a Boy's Adventure Tale</t>
  </si>
  <si>
    <t>14GbMuej5hOS7VBHQkXQsQ</t>
  </si>
  <si>
    <t>Love Is What We Make It</t>
  </si>
  <si>
    <t>2qUGl4oHUipMxOwLhxim6U</t>
  </si>
  <si>
    <t>I'm Better At Hello (Karen's Theme I) - Out Of Africa/Soundtrack Version</t>
  </si>
  <si>
    <t>0Gg0PMVFRktkvt6UyqulcD</t>
  </si>
  <si>
    <t>2lpWykHIgS3lOhX5aHrrmc</t>
  </si>
  <si>
    <t>Passing Complexion</t>
  </si>
  <si>
    <t>363LVCWmC8oafSBJXsJgB7</t>
  </si>
  <si>
    <t>Coriolan, Op. 62: Overture</t>
  </si>
  <si>
    <t>1aysU1gLGoMHYEQyDk16Kd</t>
  </si>
  <si>
    <t>Please Don't Let Me Love You</t>
  </si>
  <si>
    <t>2uBsB7Iah8baDVAgBUQmSd</t>
  </si>
  <si>
    <t>6cc7q8BUVEfzzUPGt8aYlB</t>
  </si>
  <si>
    <t>Love Me Like the First Time</t>
  </si>
  <si>
    <t>2L0Z4eAIwdalYMnv3fSsbX</t>
  </si>
  <si>
    <t>She's the Only One</t>
  </si>
  <si>
    <t>5SGt9GG3BrC8C5P6OXyjOO</t>
  </si>
  <si>
    <t>Color of Success</t>
  </si>
  <si>
    <t>6IJnaxj77dxjBnpwXoqrZ8</t>
  </si>
  <si>
    <t>Tomado de la Mano</t>
  </si>
  <si>
    <t>3Xb6dyTO4MT3tSfZjHc8Ey</t>
  </si>
  <si>
    <t>Cielo corazón</t>
  </si>
  <si>
    <t>4NrzQJb44GEszOBAlIVrnC</t>
  </si>
  <si>
    <t>5GHEzRzzp1Ty3PkbOYMovL</t>
  </si>
  <si>
    <t>Kraljice srca moga</t>
  </si>
  <si>
    <t>['Šaban Šaulić']</t>
  </si>
  <si>
    <t>0PrFh7l904QwtisfTgwMHm</t>
  </si>
  <si>
    <t>3bZjHYomeILmtQElz5VNqp</t>
  </si>
  <si>
    <t>Imágenes Retro - Remasterizado 2007</t>
  </si>
  <si>
    <t>6lvHkPKsL8sHeCw4cAR7tw</t>
  </si>
  <si>
    <t>Dear Yvette</t>
  </si>
  <si>
    <t>75rEn7Y42MdUb0LHhJtOOp</t>
  </si>
  <si>
    <t>I Wanna Be A Cowboy - 2006 Remaster</t>
  </si>
  <si>
    <t>7m8KSVZCbvSdDREtoBuUN1</t>
  </si>
  <si>
    <t>1qo8cmbRkIsyFNSPKJWdk9</t>
  </si>
  <si>
    <t>1xX8dxNWis44stjKleAtAp</t>
  </si>
  <si>
    <t>Committed to Parkview</t>
  </si>
  <si>
    <t>5tDJ8USos9hgH7HtjB90bz</t>
  </si>
  <si>
    <t>6H79ujATiSlGOGrM4mJNSs</t>
  </si>
  <si>
    <t>7Gdu776lilm56pfcr4CnSi</t>
  </si>
  <si>
    <t>Jericho - 2008 Remaster</t>
  </si>
  <si>
    <t>0UNFVueJNDeFgFgDmCigbw</t>
  </si>
  <si>
    <t>125db6HkQqKHJMVB8mULlR</t>
  </si>
  <si>
    <t>12maf90mN4yxw03BTVHK9H</t>
  </si>
  <si>
    <t>1Vm4cPqMS50k2zM70viOOl</t>
  </si>
  <si>
    <t>Hollow Eyes</t>
  </si>
  <si>
    <t>5lFR8eQWAu3lJmYZ1EIgwU</t>
  </si>
  <si>
    <t>0SygxxULjgO73eoWGVFleR</t>
  </si>
  <si>
    <t>Tie My Pecker to My Leg - Remastered</t>
  </si>
  <si>
    <t>['Mojo Nixon']</t>
  </si>
  <si>
    <t>2BnJUYbPtL3yauZKmay0ko</t>
  </si>
  <si>
    <t>Whisky a Go-Go</t>
  </si>
  <si>
    <t>568AMd9BJXW8XD83SJQiom</t>
  </si>
  <si>
    <t>Takin' Retards to the Zoo</t>
  </si>
  <si>
    <t>5JF24LTcYhGxynXMSFkgm1</t>
  </si>
  <si>
    <t>Yertle The Turtle - Remastered</t>
  </si>
  <si>
    <t>5dbP6EbzdsaEHIizOCswSM</t>
  </si>
  <si>
    <t>Can't Get There From Here - Remastered</t>
  </si>
  <si>
    <t>6ogBARwwlfsmmgyxWeEzQF</t>
  </si>
  <si>
    <t>Estoy Azulado - Remasterizado 2007</t>
  </si>
  <si>
    <t>0iZPqMaNFkyvzZslExxL8S</t>
  </si>
  <si>
    <t>6/12/85</t>
  </si>
  <si>
    <t>46cGvVXlo6INoYDNKqtYbl</t>
  </si>
  <si>
    <t>Let Off Supm</t>
  </si>
  <si>
    <t>['Gregory Isaacs', 'Dennis Brown']</t>
  </si>
  <si>
    <t>6IHZrd6ODNK0sXLFfc3aGn</t>
  </si>
  <si>
    <t>Lone Justice</t>
  </si>
  <si>
    <t>7wBx18aO69gqLKUOieXpH1</t>
  </si>
  <si>
    <t>Prologue: A Work</t>
  </si>
  <si>
    <t>1nL9HmHfzAUv8nBRjrrjus</t>
  </si>
  <si>
    <t>2cRexx0xDbUOAnzvMMR5Cj</t>
  </si>
  <si>
    <t>5WegjOIvnpNoX6uHtc8zyl</t>
  </si>
  <si>
    <t>After the Fire</t>
  </si>
  <si>
    <t>0G2VRCXmSmW7pyBz93NmuJ</t>
  </si>
  <si>
    <t>The Twentieth Century Is Almost Over</t>
  </si>
  <si>
    <t>1JVFqqkdCLWp2eXHSZsHDr</t>
  </si>
  <si>
    <t>Babylon the Bandit</t>
  </si>
  <si>
    <t>02WLZdGJfTX1ZgshVkj2aB</t>
  </si>
  <si>
    <t>Love At The Five &amp; Dime</t>
  </si>
  <si>
    <t>2FOeAKpaJrsJYJT21I4KQN</t>
  </si>
  <si>
    <t>16GhaVXjtacTdvf4oPGglI</t>
  </si>
  <si>
    <t>Show You No Mercy</t>
  </si>
  <si>
    <t>2fP5aY7yv9HRoyELaDWrz4</t>
  </si>
  <si>
    <t>I Am The Bread Of Life (I Will Raise Him Up)</t>
  </si>
  <si>
    <t>4rylUt2ljmTcl0K9PKMdU5</t>
  </si>
  <si>
    <t>Skate To Hell</t>
  </si>
  <si>
    <t>3Tsu7aTqF4G5xziX4TgOTh</t>
  </si>
  <si>
    <t>6FHVL7UMPceVSmfOdvA6lz</t>
  </si>
  <si>
    <t>0qXxiX0NabaAyc31F3ZYca</t>
  </si>
  <si>
    <t>I'll Be Alright Without You - Live Video Mix</t>
  </si>
  <si>
    <t>2XCeE9nx3pRQT8FQMQKCVP</t>
  </si>
  <si>
    <t>7gPwkSlX7KPNPnfZskHwWO</t>
  </si>
  <si>
    <t>Nothin' But A Woman</t>
  </si>
  <si>
    <t>15203I2JPfCwRDHB7ar74d</t>
  </si>
  <si>
    <t>Back Door</t>
  </si>
  <si>
    <t>2KWI0G15ZxLhoETaw1Csw1</t>
  </si>
  <si>
    <t>That Was a Close One</t>
  </si>
  <si>
    <t>5rDajIptugwuPAZG7dLYo6</t>
  </si>
  <si>
    <t>First Time I Met The Blues - Single Version</t>
  </si>
  <si>
    <t>0OzO1iV5c0vJA2zhX7cvEr</t>
  </si>
  <si>
    <t>Down the Road Tonight</t>
  </si>
  <si>
    <t>1zTeBZXy4p2UALobZztYDs</t>
  </si>
  <si>
    <t>7wB0LWbG67uIMbUCBYozBt</t>
  </si>
  <si>
    <t>Tramp - Remix</t>
  </si>
  <si>
    <t>1mhVkWg8LBX6SWnVyZv4uN</t>
  </si>
  <si>
    <t>I Want To Make The World Turn Around</t>
  </si>
  <si>
    <t>6CjcVKEAKpcA4rjQWvX3CK</t>
  </si>
  <si>
    <t>No Surrender - Live at Meadowlands Arena, E. Rutherford, NJ - August 1984</t>
  </si>
  <si>
    <t>0u5w3ehyNtTgSPvKVMU2xv</t>
  </si>
  <si>
    <t>La Calle Es Su Lugar</t>
  </si>
  <si>
    <t>1atTsl3B1k92U0sD2DUanm</t>
  </si>
  <si>
    <t>Manantial de Corazón</t>
  </si>
  <si>
    <t>216ltaITdAwORMQ9tsblHO</t>
  </si>
  <si>
    <t>2hAch35sdBIIohme90PY26</t>
  </si>
  <si>
    <t>Bizarre Love Triangle - Extended Dance Mix</t>
  </si>
  <si>
    <t>3hSfkCmRhnUWL5Pq4VeIn3</t>
  </si>
  <si>
    <t>I Wanna Hear Your Heartbeat (Sunday Girl)</t>
  </si>
  <si>
    <t>3ofKS0iKXdtl2Lf5i9JQ19</t>
  </si>
  <si>
    <t>0sEP94eLdxXmK0XyuGeB8f</t>
  </si>
  <si>
    <t>Skin Trade - 2010 Remaster</t>
  </si>
  <si>
    <t>32dTnE7cWjEHCUAjSEvpiM</t>
  </si>
  <si>
    <t>Break Down the Walls</t>
  </si>
  <si>
    <t>3m24V9DVBKTgIyEMTRh1hT</t>
  </si>
  <si>
    <t>46yvDETOjQkD0jd8udp9gQ</t>
  </si>
  <si>
    <t>Hoy Me Acordé De Ti</t>
  </si>
  <si>
    <t>0CvVk5s82fKM1md3rTmUpd</t>
  </si>
  <si>
    <t>Angel Of The City</t>
  </si>
  <si>
    <t>2DGhuqg4PkU4N1ubtJhQQb</t>
  </si>
  <si>
    <t>Born In The U.S.A. - Live at LA Coliseum, Los Angeles, CA - September 1985</t>
  </si>
  <si>
    <t>3QLwYL9Qwu8zlvuhR1HjMH</t>
  </si>
  <si>
    <t>The Conjuring - Remastered 2011</t>
  </si>
  <si>
    <t>3jAgeQ5AmuV7UWhdvP651Y</t>
  </si>
  <si>
    <t>Sin aliento</t>
  </si>
  <si>
    <t>0Udg3UYleHSfruGmjhfrEq</t>
  </si>
  <si>
    <t>0v2p5ElZ0p9XZPFnc81wwg</t>
  </si>
  <si>
    <t>Getting to the Point</t>
  </si>
  <si>
    <t>43gM0PIvpgqv19nFZWRlN3</t>
  </si>
  <si>
    <t>64hQ8WQCdVuilwwIbyPuPn</t>
  </si>
  <si>
    <t>I Love You Babe</t>
  </si>
  <si>
    <t>7Mrg8xSy8HensO6RxDjTXm</t>
  </si>
  <si>
    <t>Shadilay (Italian Version)</t>
  </si>
  <si>
    <t>4HBi07AStkEYIGCl1kmJDs</t>
  </si>
  <si>
    <t>Querida (En Vivo) - En el Palacio de Bellas Artes</t>
  </si>
  <si>
    <t>0G8zH9qCj0eXD55BAsNhTa</t>
  </si>
  <si>
    <t>Solo Él Y Yo</t>
  </si>
  <si>
    <t>2OG3twfyEivK0sPylA3jmO</t>
  </si>
  <si>
    <t>Fluffy Tufts</t>
  </si>
  <si>
    <t>7dT4V3mO8xRPb8r3TsT9ou</t>
  </si>
  <si>
    <t>Chickenshit Conformist</t>
  </si>
  <si>
    <t>0y9wFTCRslDE7iEFUUdqI3</t>
  </si>
  <si>
    <t>2z9MIVtbH36VVedfKda54p</t>
  </si>
  <si>
    <t>Devils Island - Remastered 2011</t>
  </si>
  <si>
    <t>4xqMJ1jBi557DT0LETsKGp</t>
  </si>
  <si>
    <t>5y7f3QNkfq6jxRbi7nOx4T</t>
  </si>
  <si>
    <t>Como Una Mariposa</t>
  </si>
  <si>
    <t>0NnHjd4N4JFVbJAjyKwrfG</t>
  </si>
  <si>
    <t>If Your Heart Isn't In It</t>
  </si>
  <si>
    <t>1dU7ioarHRdhXFyTqacmYO</t>
  </si>
  <si>
    <t>O Ella O Yo</t>
  </si>
  <si>
    <t>2H1SHoSmNai0ppZXsVom1y</t>
  </si>
  <si>
    <t>Las Gaviotas</t>
  </si>
  <si>
    <t>4PexmWxmftd3ggYweZ56XB</t>
  </si>
  <si>
    <t>Tenth Avenue Freeze-Out - Live at Meadowlands Arena, E. Rutherford, NJ - August 1984</t>
  </si>
  <si>
    <t>7oXUHTc9FGt9OsJQHdY0Mw</t>
  </si>
  <si>
    <t>1mka0egloj2XnXJznzMCw6</t>
  </si>
  <si>
    <t>Feelin' Bad Blues - Remastered Version</t>
  </si>
  <si>
    <t>1uZ08c0EwcfpwFDcLoXghB</t>
  </si>
  <si>
    <t>When Company Comes</t>
  </si>
  <si>
    <t>2ywJCXzuC6fJaqdLR4k8F4</t>
  </si>
  <si>
    <t>6Cs1JIrdfObURQTPqQvMjx</t>
  </si>
  <si>
    <t>0O2ul0bjxtHNlYWcyUkEcn</t>
  </si>
  <si>
    <t>2PeyQvyaViallofbtwS4PL</t>
  </si>
  <si>
    <t>I Don't Believe in You - 1997 Remaster</t>
  </si>
  <si>
    <t>5MPaHxi6OEy4fONENMppzE</t>
  </si>
  <si>
    <t>Battery (Live at the Aragon Ballroom, Chicago, IL - May 25th, 1986)</t>
  </si>
  <si>
    <t>5NmRaidQfwrwdUzL0cF0SV</t>
  </si>
  <si>
    <t>Racing In The Street - Live at Meadowlands Arena, E. Rutherford, NJ - July 1981</t>
  </si>
  <si>
    <t>6W4sRzEhwJlfCSilCb3SsE</t>
  </si>
  <si>
    <t>New Dress</t>
  </si>
  <si>
    <t>7MENo2s0iWFSX3PGY8Czl2</t>
  </si>
  <si>
    <t>(You've Got) The Magic Touch</t>
  </si>
  <si>
    <t>0ZGC492TCRtYxYDTjdQQSC</t>
  </si>
  <si>
    <t>3v8QevN27oylNsDRldosnS</t>
  </si>
  <si>
    <t>Secret 77</t>
  </si>
  <si>
    <t>2mrFfWwSyEN8cFZ6xIWgag</t>
  </si>
  <si>
    <t>2 Late 4 Love</t>
  </si>
  <si>
    <t>3Ad8XN2NScDdMpGQFfMkWR</t>
  </si>
  <si>
    <t>Gonna Get Close To You - Remastered</t>
  </si>
  <si>
    <t>08kdqx0mNND7Bs85PiuqCI</t>
  </si>
  <si>
    <t>1xAo2zWb65B414pl1caUIf</t>
  </si>
  <si>
    <t>Toast To The Fool</t>
  </si>
  <si>
    <t>4AX3HUxF377bqmKfqC0s2N</t>
  </si>
  <si>
    <t>['Icehouse']</t>
  </si>
  <si>
    <t>5SiBwhJY4PDLekb0HDlygl</t>
  </si>
  <si>
    <t>We Should Be Sleeping</t>
  </si>
  <si>
    <t>3s8Ehbrq0f91z5a0pIErnN</t>
  </si>
  <si>
    <t>I Held Her In My Arms</t>
  </si>
  <si>
    <t>6wUm4Hpp5LchMaiNhZ6JpX</t>
  </si>
  <si>
    <t>7FMxqeJ5S5ajkkLlEZ9fL2</t>
  </si>
  <si>
    <t>Like No Other Night</t>
  </si>
  <si>
    <t>0dPDHAAgCN5fpITPs4ydEY</t>
  </si>
  <si>
    <t>Watchdogs</t>
  </si>
  <si>
    <t>31UJsGtQSom5H0cNCdPD8u</t>
  </si>
  <si>
    <t>The River - Live at LA Coliseum, Los Angeles, CA - September 1985</t>
  </si>
  <si>
    <t>4jgdKiZhbD6BlVMhCf4NJH</t>
  </si>
  <si>
    <t>Opportunities (Let's Make Lots of Money) - 2018 Remaster</t>
  </si>
  <si>
    <t>4nD2OyufWgHLena79iDtFU</t>
  </si>
  <si>
    <t>My Mic Sounds Nice</t>
  </si>
  <si>
    <t>7jGI4ebf0kGvhR9Lu4T0MN</t>
  </si>
  <si>
    <t>The Goblin Battle</t>
  </si>
  <si>
    <t>4789vxAh2p3QrPtdWgeHK0</t>
  </si>
  <si>
    <t>Love Comes Quickly - 2018 Remaster</t>
  </si>
  <si>
    <t>4kov9PhCEmiPuY7Ltr7TSD</t>
  </si>
  <si>
    <t>Finale (Don't Feed The Plants)</t>
  </si>
  <si>
    <t>['Little Shop Of Horrors Chorus']</t>
  </si>
  <si>
    <t>4w6jUILSRpQ9I8XJ2pbzt3</t>
  </si>
  <si>
    <t>That's Life [Asi Es la Vida]</t>
  </si>
  <si>
    <t>6EDh3fGDzhYlgzPiccnRKe</t>
  </si>
  <si>
    <t>Start the Fire</t>
  </si>
  <si>
    <t>6X2D3hdJ2skmouauODX0MW</t>
  </si>
  <si>
    <t>7gALRlgWbGZEMytZcJwSzq</t>
  </si>
  <si>
    <t>Good Ol' Boy (Gettin' Tough)</t>
  </si>
  <si>
    <t>7lhgqGb1jNuZQ7E5N8Fij7</t>
  </si>
  <si>
    <t>Those Eyes, That Mouth</t>
  </si>
  <si>
    <t>1eLd9qSFOGoHkmypQFVgw5</t>
  </si>
  <si>
    <t>I Know What I Like</t>
  </si>
  <si>
    <t>2T2kaGyIDSSoo68xFUY2BM</t>
  </si>
  <si>
    <t>Thirteen O'Clock</t>
  </si>
  <si>
    <t>3xQabGX29Nfl8qOJx84Sr4</t>
  </si>
  <si>
    <t>I Guess I Showed Her</t>
  </si>
  <si>
    <t>79TYYf7UcdU6eWJ9dDV0JH</t>
  </si>
  <si>
    <t>Te Vas a Quedar Con las Ganas</t>
  </si>
  <si>
    <t>0v8YOCODwaJekWJX1voGc8</t>
  </si>
  <si>
    <t>2q85IdU5CwM6eXfE9BpPMV</t>
  </si>
  <si>
    <t>['Emerson, Lake &amp; Powell']</t>
  </si>
  <si>
    <t>5K5NG7aJtMgnu0a4FNP3Yv</t>
  </si>
  <si>
    <t>The Ghost Has No Home</t>
  </si>
  <si>
    <t>1Zdcf5EuAsK0qMP9QFf7it</t>
  </si>
  <si>
    <t>Split Decision</t>
  </si>
  <si>
    <t>2tj2Yq292hdP3HBngbDwNq</t>
  </si>
  <si>
    <t>Values Here</t>
  </si>
  <si>
    <t>34Q5jgv1zFkVVaFZ5ehVQr</t>
  </si>
  <si>
    <t>4QyXb9fi1YoUVXgW3nuf7o</t>
  </si>
  <si>
    <t>5/26/86</t>
  </si>
  <si>
    <t>50IkF1rhH1fFEX9pu2PzvH</t>
  </si>
  <si>
    <t>New Position</t>
  </si>
  <si>
    <t>5hBQzpIVTuImm4uQCs84kB</t>
  </si>
  <si>
    <t>Who Needs Love Like That</t>
  </si>
  <si>
    <t>19F5bIRzz8JYkblWZE6rlM</t>
  </si>
  <si>
    <t>Najee's Theme</t>
  </si>
  <si>
    <t>3QuNEhbj4KvC9xfFkNJYI1</t>
  </si>
  <si>
    <t>Backstreets - Live at the Roxy Theatre, W. Hollywood, CA - July 1978</t>
  </si>
  <si>
    <t>3Uu7b1wEQ4glnD0ckUAmLT</t>
  </si>
  <si>
    <t>6JWBNwpKHWQF4J8PM9cvM6</t>
  </si>
  <si>
    <t>Spirit in the Night - Live at the Roxy Theatre, W. Hollywood, CA - July 1978</t>
  </si>
  <si>
    <t>7D241eUcI43whoQZxLIY2I</t>
  </si>
  <si>
    <t>Eyes Of A Stranger</t>
  </si>
  <si>
    <t>['The Payolas']</t>
  </si>
  <si>
    <t>024l9PlvWWPaCTfRO6LZ88</t>
  </si>
  <si>
    <t>Showdown At Big Sky</t>
  </si>
  <si>
    <t>0FbvaiqG0UHSVzAl1p4Nmg</t>
  </si>
  <si>
    <t>Last Caress/Green Hell (Remastered)</t>
  </si>
  <si>
    <t>1QyrzBjRYTYK68SVVM7U1z</t>
  </si>
  <si>
    <t>Lullaby For Teddy</t>
  </si>
  <si>
    <t>2ClEdZjrJD2lQOrWU1qqO5</t>
  </si>
  <si>
    <t>Angel Eyes (Home And Away)</t>
  </si>
  <si>
    <t>6vLBcjPtDrASB2EE1ujV0X</t>
  </si>
  <si>
    <t>5fy4vfEtv6lzqLx2Mt7stF</t>
  </si>
  <si>
    <t>It's a Sin - 2018 Remaster</t>
  </si>
  <si>
    <t>1ASxHdOSWYHYXhTkaF4dGK</t>
  </si>
  <si>
    <t>Boys' Night Out</t>
  </si>
  <si>
    <t>5aqVcDX5vI2CDIDlgl81dp</t>
  </si>
  <si>
    <t>3JLZW012Ce9vpvBMPi9j0K</t>
  </si>
  <si>
    <t>Rogaciano El Huapanguero (Rogiciano)</t>
  </si>
  <si>
    <t>4MB287gSR5JulnKbXA0S2w</t>
  </si>
  <si>
    <t>Shoot 'Em Up Movies</t>
  </si>
  <si>
    <t>4xm5fGVjZPmnhzMC1WA1WH</t>
  </si>
  <si>
    <t>6LpXex2zyOAeBaF6OxXqsZ</t>
  </si>
  <si>
    <t>Black Muddy River - 2013 Remaster</t>
  </si>
  <si>
    <t>24cPLm73ooa7naX18LRWAw</t>
  </si>
  <si>
    <t>On A Night Like This</t>
  </si>
  <si>
    <t>4MZUyVoXcfO3NDPqKg1sYO</t>
  </si>
  <si>
    <t>Just Gets Better With Time</t>
  </si>
  <si>
    <t>5VL5iChOudjCNAH6aBTxiZ</t>
  </si>
  <si>
    <t>Shoot High, Aim Low</t>
  </si>
  <si>
    <t>6mDouoIwwH5Pjbx1KUhXIB</t>
  </si>
  <si>
    <t>Goodnight Tonight</t>
  </si>
  <si>
    <t>6yNPs9VenWSor0wKBChVo3</t>
  </si>
  <si>
    <t>I Want Tomorrow</t>
  </si>
  <si>
    <t>1eRyJZwEo3ewJq4hDzFhXO</t>
  </si>
  <si>
    <t>Bedbugs and Ballyhoo</t>
  </si>
  <si>
    <t>3VrWfrDjNLLNhqXNJRU0JR</t>
  </si>
  <si>
    <t>Sweat Loaf</t>
  </si>
  <si>
    <t>78eeFJQFAZVdnBTMtFQoKC</t>
  </si>
  <si>
    <t>6/22/87</t>
  </si>
  <si>
    <t>0FNWkaLLOL5mPJom4O0ICu</t>
  </si>
  <si>
    <t>Rubber Ring - 2011 Remaster</t>
  </si>
  <si>
    <t>2Sy3zlYpHeKDOIb4iHBHAA</t>
  </si>
  <si>
    <t>All Over Now</t>
  </si>
  <si>
    <t>2mfRZo30fyYvLeP5OdjFCc</t>
  </si>
  <si>
    <t>Nothing - 2006 Remaster</t>
  </si>
  <si>
    <t>4iVTi7nx4knGmPuxxSntLo</t>
  </si>
  <si>
    <t>2q5SzLL7e9GTNeJ6SwkswT</t>
  </si>
  <si>
    <t>Peace Dog</t>
  </si>
  <si>
    <t>45C3jX6PWVnhwgqtrmPN9P</t>
  </si>
  <si>
    <t>5BDOCu3gk2HrHqEherdl27</t>
  </si>
  <si>
    <t>It Would Take a Strong Strong Man</t>
  </si>
  <si>
    <t>4K3qzy3AR3Lo02ybxs90gW</t>
  </si>
  <si>
    <t>Zombie Ritual</t>
  </si>
  <si>
    <t>5MULwvoltCATOJ9bZYfxxB</t>
  </si>
  <si>
    <t>Forever in My Life</t>
  </si>
  <si>
    <t>7C4yHdqe6x2fF1LxpwzGHD</t>
  </si>
  <si>
    <t>Move The Crowd</t>
  </si>
  <si>
    <t>2WLEMliXKpPqrvxW55AuPw</t>
  </si>
  <si>
    <t>2y4B2qgihN59rMsJKKbdP2</t>
  </si>
  <si>
    <t>Vanishing Girl - 2001 Mix</t>
  </si>
  <si>
    <t>['The Dukes Of Stratosphear']</t>
  </si>
  <si>
    <t>3PhN5ktqEQny6OkkuJg7Cx</t>
  </si>
  <si>
    <t>Dream Theme</t>
  </si>
  <si>
    <t>4AWzmW9R8p1LPxpFREFXZ1</t>
  </si>
  <si>
    <t>The Thénardier Waltz Of Treachery</t>
  </si>
  <si>
    <t>['Colm Wilkinson', 'Jennifer Butt', 'Leo Burmester']</t>
  </si>
  <si>
    <t>4XDOTkkG1xJsK8ulBxhnQY</t>
  </si>
  <si>
    <t>7lVHsLX1Tgy0UqQFk8NsCO</t>
  </si>
  <si>
    <t>Bad (feat. Pitbull)</t>
  </si>
  <si>
    <t>['Michael Jackson', 'Pitbull', 'Afrojack']</t>
  </si>
  <si>
    <t>6NJJX5h9LtqipMHoA8XQtn</t>
  </si>
  <si>
    <t>Imposible Amor</t>
  </si>
  <si>
    <t>7qDS0gZBS499U8ZsFtgPuF</t>
  </si>
  <si>
    <t>3D3ifPgwQ7nwQSG2BR0HIQ</t>
  </si>
  <si>
    <t>Heart - 2001 Remaster</t>
  </si>
  <si>
    <t>4o9Kj7onklt6xbYl3jVArp</t>
  </si>
  <si>
    <t>7uFofIX6vcvU7vl4jlttEr</t>
  </si>
  <si>
    <t>Notes / Prima Donna</t>
  </si>
  <si>
    <t>['Andrew Lloyd Webber', 'Phantom Of The Opera Original London Cast', 'John Savident', 'David Firth', 'Steve Barton', 'Rosemary Ashe', 'Mary Millar', 'Janet Devenish', 'Michael Crawford']</t>
  </si>
  <si>
    <t>2Jy8BiPq9AaEhEFvFbmKIj</t>
  </si>
  <si>
    <t>Playing a Lullaby (instrumental)</t>
  </si>
  <si>
    <t>2NG18tx27J4dBTszPLJluP</t>
  </si>
  <si>
    <t>Alfredo Galeana</t>
  </si>
  <si>
    <t>3EHD1utxPtIogoeZ7QrVWT</t>
  </si>
  <si>
    <t>3Zvch6UvCXotyOaIiMZcz1</t>
  </si>
  <si>
    <t>Home In The Islands</t>
  </si>
  <si>
    <t>0RIl7wy5argjijk0opQhrn</t>
  </si>
  <si>
    <t>Sludgefeast</t>
  </si>
  <si>
    <t>2Mt7VAy2lQLDxRTMtK5Oue</t>
  </si>
  <si>
    <t>4E4uk2y03wLssBIOjQSUoG</t>
  </si>
  <si>
    <t>I'm So Blue</t>
  </si>
  <si>
    <t>5F83kJlBQ49pUCqZw83Jlp</t>
  </si>
  <si>
    <t>Portrait (Out of the Blue)</t>
  </si>
  <si>
    <t>25c7oZb5xppK5Oj27Ernok</t>
  </si>
  <si>
    <t>Papa Don't Take No Mess - Pt. 1</t>
  </si>
  <si>
    <t>3I1lz3x6QlzRgIsdJvDjWN</t>
  </si>
  <si>
    <t>Kracked</t>
  </si>
  <si>
    <t>448t63bYlXVmM04NzeWoxG</t>
  </si>
  <si>
    <t>11/11/87</t>
  </si>
  <si>
    <t>5k16sYWO0szgo4HNUUK31b</t>
  </si>
  <si>
    <t>While My Lady Sleeps - Album Version - (take 10 bonus track)</t>
  </si>
  <si>
    <t>64F0vO85TOINI2wItykfU0</t>
  </si>
  <si>
    <t>Super Chance</t>
  </si>
  <si>
    <t>1xPVaZBBA8GO8jNIFnSkVm</t>
  </si>
  <si>
    <t>These Things Take Time - 2011 Remaster</t>
  </si>
  <si>
    <t>3eJOBeXl5bla1zgnthRy7E</t>
  </si>
  <si>
    <t>Nona</t>
  </si>
  <si>
    <t>2WwnFbWZ1DrTetqEqI1HUQ</t>
  </si>
  <si>
    <t>Strange Relationship</t>
  </si>
  <si>
    <t>4SPj8MWvHMhUbhq5y55Qaj</t>
  </si>
  <si>
    <t>Drink With Me</t>
  </si>
  <si>
    <t>['Anthony Crivello']</t>
  </si>
  <si>
    <t>4iVVkr41k15XyuWLCQ1mad</t>
  </si>
  <si>
    <t>1f8tAzU0AFtKULoLp2V9Vp</t>
  </si>
  <si>
    <t>Javert's Suicide</t>
  </si>
  <si>
    <t>3HfkHmM7fvG6do2JcPwoso</t>
  </si>
  <si>
    <t>5iPTYBZyOEleyWkE7NTYCc</t>
  </si>
  <si>
    <t>Aquarela</t>
  </si>
  <si>
    <t>64syMK7oo9VPihJBj1IBGH</t>
  </si>
  <si>
    <t>63ab3tF9sxQl9zXqnDI5Yk</t>
  </si>
  <si>
    <t>Hurt So Bad - Remastered</t>
  </si>
  <si>
    <t>6D8BkkjFumCyE2qi5I7a3D</t>
  </si>
  <si>
    <t>0en6SFmN4eaErErH126wbJ</t>
  </si>
  <si>
    <t>What Have I Done to Deserve This? (with Dusty Springfield) - 2018 Remaster</t>
  </si>
  <si>
    <t>6Zis3c4TSJHeBkivT2tMzY</t>
  </si>
  <si>
    <t>1umlXPszHdad2p9RG3X6UR</t>
  </si>
  <si>
    <t>0hDIl9KjY96g5tNNVxvg3a</t>
  </si>
  <si>
    <t>1WtaG6icoQw1g2JsnBaqKj</t>
  </si>
  <si>
    <t>Dinner for Two</t>
  </si>
  <si>
    <t>38EeKmUjNEF1KA4KfcEB0v</t>
  </si>
  <si>
    <t>Speed Demon (Remix by Nero)</t>
  </si>
  <si>
    <t>['Michael Jackson', 'Nero']</t>
  </si>
  <si>
    <t>5vRpffaM7gmz2iCGOKTZ4V</t>
  </si>
  <si>
    <t>Soy Dominicano</t>
  </si>
  <si>
    <t>6Ff4DLvy2jQmSSdXX1sXnU</t>
  </si>
  <si>
    <t>2IlT1DLSpmmHkHlAeuHMU3</t>
  </si>
  <si>
    <t>2T2bhluy0slS4CZIMiAvYE</t>
  </si>
  <si>
    <t>Hell in a Bucket - 2013 Remaster</t>
  </si>
  <si>
    <t>2l6mxqDEbISPOhF3k2bJ9G</t>
  </si>
  <si>
    <t>Crazy Train - Live 1981</t>
  </si>
  <si>
    <t>4LAtrij2A9TJn8j5CE8UJQ</t>
  </si>
  <si>
    <t>Tomorrow We'll Go to the Fair (istr)</t>
  </si>
  <si>
    <t>0FwP3tsHCfmMJDe0vEkRUG</t>
  </si>
  <si>
    <t>I Remember / Stranger Than You Dreamt It</t>
  </si>
  <si>
    <t>['Andrew Lloyd Webber', 'Phantom Of The Opera Original London Cast', 'Sarah Brightman', 'Michael Crawford']</t>
  </si>
  <si>
    <t>3bV8Sf4EWylMTi03aNbyga</t>
  </si>
  <si>
    <t>Someday Baby (instrumental)</t>
  </si>
  <si>
    <t>3cNHj5ns97x7tJotZ8fkcl</t>
  </si>
  <si>
    <t>Balinese</t>
  </si>
  <si>
    <t>6qAwLl5CtKjHvOeypLsIWF</t>
  </si>
  <si>
    <t>Appalachian Lullaby (instrumental)</t>
  </si>
  <si>
    <t>7D77LwNefSS7QJoy68sKEx</t>
  </si>
  <si>
    <t>Play in the Sunshine</t>
  </si>
  <si>
    <t>1gz4vbQmN8e8vjLdtzdvLz</t>
  </si>
  <si>
    <t>Hushabye Street (instrumental)</t>
  </si>
  <si>
    <t>3zhnCqD5ZcYNkhjFMjBaCC</t>
  </si>
  <si>
    <t>40vxHcg3mSFalsyP2qMVCj</t>
  </si>
  <si>
    <t>It</t>
  </si>
  <si>
    <t>23bGw9tmMvtWMR4G6Yaits</t>
  </si>
  <si>
    <t>['Willie Nelson', 'George Jones']</t>
  </si>
  <si>
    <t>4sqqkZdSdFqcEtvO9KFJVX</t>
  </si>
  <si>
    <t>4yz5cxtyvHcD8kjxh9p8UZ</t>
  </si>
  <si>
    <t>5JiRlyOGE2EYvzLyex6pdK</t>
  </si>
  <si>
    <t>Autos, Moda Y Rock N Roll</t>
  </si>
  <si>
    <t>['Fandango']</t>
  </si>
  <si>
    <t>5iExRzT20aglKn155UuRj4</t>
  </si>
  <si>
    <t>Dos Arbolitos (Two Little Trees)</t>
  </si>
  <si>
    <t>3aojzxGvGDDAisPytDjXjU</t>
  </si>
  <si>
    <t>7pb9gOx7XsGQwpZlU5p6LF</t>
  </si>
  <si>
    <t>['Mc Shan']</t>
  </si>
  <si>
    <t>1DqyvYTtILX4jJ2wJczduw</t>
  </si>
  <si>
    <t>So May It Secretly Begin</t>
  </si>
  <si>
    <t>7qo5cbPTSr0Wikm7e6P1LR</t>
  </si>
  <si>
    <t>Wings (instrumental)</t>
  </si>
  <si>
    <t>1Tt9cg5pgh57CxsiqgIh44</t>
  </si>
  <si>
    <t>24LI6wgG8qtfqeBAOgxQhR</t>
  </si>
  <si>
    <t>Lullaby For Teddy (instrumental)</t>
  </si>
  <si>
    <t>6Ekpqe58DSOzmQyhsZTbum</t>
  </si>
  <si>
    <t>Upon These Stones (Building The Barricade)</t>
  </si>
  <si>
    <t>4S47FRAZ3VcyZS87FnQtmk</t>
  </si>
  <si>
    <t>5sk5dxLhywH8yxYGSB2W9g</t>
  </si>
  <si>
    <t>Kanday</t>
  </si>
  <si>
    <t>6S0ui5AFgMmY1SIvTdl5XH</t>
  </si>
  <si>
    <t>End Of Time</t>
  </si>
  <si>
    <t>1sScdnpYKPYiCJyjF1Abps</t>
  </si>
  <si>
    <t>Cico Buff</t>
  </si>
  <si>
    <t>2BpyzY3nIhoqF37Xh5TMr8</t>
  </si>
  <si>
    <t>Moon River - From "Breakfast At Tiffanys"</t>
  </si>
  <si>
    <t>['Henry Mancini', 'Mantovani']</t>
  </si>
  <si>
    <t>4t7FO9AzzrJVuOIDgJNBQ0</t>
  </si>
  <si>
    <t>663cPxUHnCzvboxjGgvIoT</t>
  </si>
  <si>
    <t>I Know How He Feels</t>
  </si>
  <si>
    <t>44oOAYlBnMLNZlFa3ZWXVb</t>
  </si>
  <si>
    <t>Lyte as a Rock</t>
  </si>
  <si>
    <t>4DijdExOPDa6sagoJJEBG0</t>
  </si>
  <si>
    <t>La Rueda Vuelve a Rodar</t>
  </si>
  <si>
    <t>6qcCyYolb7SH21nWfJqONT</t>
  </si>
  <si>
    <t>Then I Met You</t>
  </si>
  <si>
    <t>4FSDfXVrRDWyVYnSKVYEGw</t>
  </si>
  <si>
    <t>Ko Ko</t>
  </si>
  <si>
    <t>6e8XgsA01HHvoloXe7e59z</t>
  </si>
  <si>
    <t>70jg2KGxUKdSc0r7NFGwdB</t>
  </si>
  <si>
    <t>Amor De Los Dos</t>
  </si>
  <si>
    <t>2ItDzQSDNn9DRYmL1hRTRM</t>
  </si>
  <si>
    <t>2hheMsRIeIg9BvS3ou3O2F</t>
  </si>
  <si>
    <t>Big Wheels In The Moonlight</t>
  </si>
  <si>
    <t>0qgDf2H3HHSfiANtWkZPXh</t>
  </si>
  <si>
    <t>Será por Eso</t>
  </si>
  <si>
    <t>2qBoJPxsvPCIpS4mxKBPeq</t>
  </si>
  <si>
    <t>Poncho Tirado</t>
  </si>
  <si>
    <t>7vSbF54PQ3JkGVpDvTXmkF</t>
  </si>
  <si>
    <t>Crucial</t>
  </si>
  <si>
    <t>607sF1ISzfKaWa29eF3I14</t>
  </si>
  <si>
    <t>Quand on n'a que l'amour - Arrangements différents</t>
  </si>
  <si>
    <t>624kbgiB2wosFUF6dKT7Zn</t>
  </si>
  <si>
    <t>6bVUwujYeG4u9IBm4Vugfs</t>
  </si>
  <si>
    <t>Straight Out The Jungle</t>
  </si>
  <si>
    <t>3GW0s9UeNYzF2jyCb2UWe2</t>
  </si>
  <si>
    <t>The Village in May</t>
  </si>
  <si>
    <t>4qRjgQqYrSPZFzQM4vfRxw</t>
  </si>
  <si>
    <t>755cKP6z9tywIgQpAc3cVV</t>
  </si>
  <si>
    <t>5pZHQuTA3HTmtB61UiK2es</t>
  </si>
  <si>
    <t>Into the Groovey</t>
  </si>
  <si>
    <t>6am8EogpQ7lGzaovRt68oG</t>
  </si>
  <si>
    <t>Ridin' the Storm Out - Live</t>
  </si>
  <si>
    <t>0ukxQvqe4LGdb1XRbCKw2E</t>
  </si>
  <si>
    <t>Mary Jane - Remastered</t>
  </si>
  <si>
    <t>1wRF1D054vNvDga8dRfCdn</t>
  </si>
  <si>
    <t>Máquina 501</t>
  </si>
  <si>
    <t>7/25/88</t>
  </si>
  <si>
    <t>54q7Fck2O8JsFyUOqzZvGj</t>
  </si>
  <si>
    <t>Macondo</t>
  </si>
  <si>
    <t>6MHg1scv1JEbFhyGpGeCKo</t>
  </si>
  <si>
    <t>Hangin On</t>
  </si>
  <si>
    <t>72q6fJBnJfrNv2sZZulajk</t>
  </si>
  <si>
    <t>Dr. Stein</t>
  </si>
  <si>
    <t>5MRiXE9QnF164S55OfijVI</t>
  </si>
  <si>
    <t>Move Somethin'</t>
  </si>
  <si>
    <t>7uRbcvfwDjq9OnvzG06GKH</t>
  </si>
  <si>
    <t>2C3q8kElxfujYlrC5mJ8R1</t>
  </si>
  <si>
    <t>5f9KHFwZBbnkWoHNnUXVuu</t>
  </si>
  <si>
    <t>Concerto Grosso in G Minor, Op. 3, No. 2, RV 578: I. Adagio e spiccato - Allegro</t>
  </si>
  <si>
    <t>7Ll2qd2GHRl4iX2HZYgS9W</t>
  </si>
  <si>
    <t>7gIRg2c75qTMG6mnQ9SbTf</t>
  </si>
  <si>
    <t>1SqNm3h3tjXYqAZUYOcX5L</t>
  </si>
  <si>
    <t>58nnHo2vaWBX7LKU0kMxFv</t>
  </si>
  <si>
    <t>Domino Dancing - 2001 Remaster</t>
  </si>
  <si>
    <t>6jdEMl5p7KD9yBfqNm0ACH</t>
  </si>
  <si>
    <t>The Symphony</t>
  </si>
  <si>
    <t>['Marley Marl', 'Big Daddy Kane', 'Craig G', 'Kool G Rap', 'Masta Ace']</t>
  </si>
  <si>
    <t>9/28/88</t>
  </si>
  <si>
    <t>7fuTpm88DJR2Mh9RsuCGdX</t>
  </si>
  <si>
    <t>Stuart</t>
  </si>
  <si>
    <t>0FzpjMWhPZ7YGwQL7Oq2BB</t>
  </si>
  <si>
    <t>Mi Negrita Me Espera</t>
  </si>
  <si>
    <t>378mLkt3PxnglkfeDeFrOW</t>
  </si>
  <si>
    <t>The Prophecy - 2015 Remaster</t>
  </si>
  <si>
    <t>4VA0F2hZr7syDS8miTfBia</t>
  </si>
  <si>
    <t>['Jahloul Bouchikhi', 'N. Reyes', 'Nicolas Reyes', 'T. Baliardo', 'Tonino Baliardo', 'Gipsy Kings']</t>
  </si>
  <si>
    <t>58IiRF88hbOBNncZJvpKsS</t>
  </si>
  <si>
    <t>La Reina es el Rey</t>
  </si>
  <si>
    <t>0fMlhe66IZtHbCSe5EGBlX</t>
  </si>
  <si>
    <t>2nn7R5ESQhN5MhWcrHFjLi</t>
  </si>
  <si>
    <t>La chanson des vieux amants</t>
  </si>
  <si>
    <t>68QYlg8NgwMZZOURULE8mt</t>
  </si>
  <si>
    <t>She Makes My Day</t>
  </si>
  <si>
    <t>3KEWaqqdnB05DTOjgdQFwD</t>
  </si>
  <si>
    <t>St. Matthew Passion, BWV 244 - Part One: 1. Kommt, ihr Töchter, helft mir klagen</t>
  </si>
  <si>
    <t>['Johann Sebastian Bach', 'Chicago Symphony Chorus', 'Chicago Symphony Orchestra', 'Sir Georg Solti']</t>
  </si>
  <si>
    <t>6r7JAngkBzKGDKRUzLgY2U</t>
  </si>
  <si>
    <t>1Fs3wgPkw1WfWy2f5vITsX</t>
  </si>
  <si>
    <t>['Karen Taylor-Good']</t>
  </si>
  <si>
    <t>2deYi0Y5JYvp0mtJl0bJvh</t>
  </si>
  <si>
    <t>We Will Not Be Lovers - 2006 Remaster</t>
  </si>
  <si>
    <t>3q0Fd0PPNJNjnWCDUHmOAA</t>
  </si>
  <si>
    <t>Star of the County Down</t>
  </si>
  <si>
    <t>5sDxl8AIyhzuAAH12XPoZT</t>
  </si>
  <si>
    <t>502 - Remastered</t>
  </si>
  <si>
    <t>0HFW81AR9sO7FiCBy75O5b</t>
  </si>
  <si>
    <t>Sequel</t>
  </si>
  <si>
    <t>44wAptfudnb3SpcxWdsoOV</t>
  </si>
  <si>
    <t>Impromptu No.2 in F sharp, Op.36: Andantino</t>
  </si>
  <si>
    <t>['Frédéric Chopin', 'Stanislav Bunin']</t>
  </si>
  <si>
    <t>5ZOXavCp6LVIIIMThAHNVe</t>
  </si>
  <si>
    <t>Is It Still Over?</t>
  </si>
  <si>
    <t>0UHSZ1m3t9vcL1MYqTJSge</t>
  </si>
  <si>
    <t>1Q7gCIpOjIIU0bUKcGzrG4</t>
  </si>
  <si>
    <t>1pCBByt2MEa1sCPss1Hrda</t>
  </si>
  <si>
    <t>Prophets Of Rage</t>
  </si>
  <si>
    <t>1U57oys1Q6Qgc79LTyD2dt</t>
  </si>
  <si>
    <t>1tGQzdMEv1zX16h6PZvTYe</t>
  </si>
  <si>
    <t>Hello from the Gutter</t>
  </si>
  <si>
    <t>6/29/88</t>
  </si>
  <si>
    <t>4TgMVibUlFw4IVojfJ3kcG</t>
  </si>
  <si>
    <t>Give Back My Heart</t>
  </si>
  <si>
    <t>79fwgYi0nxAn2Zda7sHlmC</t>
  </si>
  <si>
    <t>0TXfAQ5ohVQPzt4Mrr5azG</t>
  </si>
  <si>
    <t>Your Master is calling</t>
  </si>
  <si>
    <t>4yK3AVfdhq9SqCzuLJwYOW</t>
  </si>
  <si>
    <t>Louis</t>
  </si>
  <si>
    <t>6wunt9r2WbTh0pacCFkSrK</t>
  </si>
  <si>
    <t>0AaRMLPJQYTSzSBDOjoaDL</t>
  </si>
  <si>
    <t>Altitudes</t>
  </si>
  <si>
    <t>48vNAy7OBkQMflPODOzLF7</t>
  </si>
  <si>
    <t>Countdown To Armageddon</t>
  </si>
  <si>
    <t>0PjTQwoQBx9Dr8BdCp73U0</t>
  </si>
  <si>
    <t>31yXXBDfnikSm5wg8vtHpn</t>
  </si>
  <si>
    <t>Cold Lampin' With Flavor</t>
  </si>
  <si>
    <t>37Hq8RtisLdHVmQF43w3wM</t>
  </si>
  <si>
    <t>Name of Love</t>
  </si>
  <si>
    <t>7iPGlz0AhLWbZKvUviE2If</t>
  </si>
  <si>
    <t>0Yqvv7EV2VYgC299tA5ZaV</t>
  </si>
  <si>
    <t>La valse à mille temps</t>
  </si>
  <si>
    <t>1ZBfMHYRpikRyO7ty9xXBd</t>
  </si>
  <si>
    <t>One of These Days - Live</t>
  </si>
  <si>
    <t>2fnFIGU0kRINbvAa6yHmWL</t>
  </si>
  <si>
    <t>3k6zSunlStXxWF0s1063lk</t>
  </si>
  <si>
    <t>Thank You Girl - Remastered 2009</t>
  </si>
  <si>
    <t>6TVrplQKYT9rYWEQqdfkf8</t>
  </si>
  <si>
    <t>3yGCPtAaLOZjNBNFt80GFA</t>
  </si>
  <si>
    <t>5MZbDFmM6KMMXwRu5JIIez</t>
  </si>
  <si>
    <t>Kiss me now</t>
  </si>
  <si>
    <t>7I2Q7AQqVInZYwOoDHZGOf</t>
  </si>
  <si>
    <t>0MTTqcQmbLW94gMLYMl95k</t>
  </si>
  <si>
    <t>Ella's Song</t>
  </si>
  <si>
    <t>3Wsg2Z3HOp5lq8vTGF36QB</t>
  </si>
  <si>
    <t>Evil Thing</t>
  </si>
  <si>
    <t>3dK81yrmlMjydQixoDiFnZ</t>
  </si>
  <si>
    <t>4k4xeOTxpb6mkufYSSxfZp</t>
  </si>
  <si>
    <t>Time To Roll</t>
  </si>
  <si>
    <t>['The Dickey Betts Band', 'Dickey Betts']</t>
  </si>
  <si>
    <t>6EYUZdDVScNWjJfIwAtSEg</t>
  </si>
  <si>
    <t>Закрой за мной дверь, я ухожу</t>
  </si>
  <si>
    <t>0pxpo14jvnN33Ej7xHV8TK</t>
  </si>
  <si>
    <t>1wVslVHkU5N8b8JIzFbpb0</t>
  </si>
  <si>
    <t>Let's Put The X In Sex</t>
  </si>
  <si>
    <t>24S3htQAR6f8wXyJ208d5o</t>
  </si>
  <si>
    <t>27E39dDg0Bx1RzkF3eJJsb</t>
  </si>
  <si>
    <t>2Nvw9xRjuuJnsDtgmd7Qnq</t>
  </si>
  <si>
    <t>4waaVrk6eGdYLKt0f0zptV</t>
  </si>
  <si>
    <t>1F12mGFRXXwfgxspQ9vjjB</t>
  </si>
  <si>
    <t>3p9GbXMy1f9Efhdfj0QNBG</t>
  </si>
  <si>
    <t>4Rctu4Z1guLTduopKPl1L0</t>
  </si>
  <si>
    <t>Hush, Little Baby</t>
  </si>
  <si>
    <t>6ibNjXHZSgdUjtVObeL5VV</t>
  </si>
  <si>
    <t>2HT7QGG4yDoxVG9BS8yPKm</t>
  </si>
  <si>
    <t>Siempre Hay Esperanza</t>
  </si>
  <si>
    <t>3cfCMwI8XOa0ryDZ9VvBrd</t>
  </si>
  <si>
    <t>A.F.U. (Naturally Wired)</t>
  </si>
  <si>
    <t>547dyoV9eT7pPO8QbiexoI</t>
  </si>
  <si>
    <t>Thorn And A Wild Rose</t>
  </si>
  <si>
    <t>1kqIJgH6aVYwqQFjQPB0hn</t>
  </si>
  <si>
    <t>Into Temptation</t>
  </si>
  <si>
    <t>5VkHTogGhpdkLv0bOtlVjt</t>
  </si>
  <si>
    <t>Voice of Chunk</t>
  </si>
  <si>
    <t>1BkWs6sjxg239MVdm3xOFx</t>
  </si>
  <si>
    <t>606wvF2jK9MrZrwoWVSVnx</t>
  </si>
  <si>
    <t>難得有情人</t>
  </si>
  <si>
    <t>['Shirley Kwan']</t>
  </si>
  <si>
    <t>7oU6Jx84FlhbIQlLxgRrqe</t>
  </si>
  <si>
    <t>La Caminera</t>
  </si>
  <si>
    <t>2LdrpTJ1Y2FKp4wcbkf0sY</t>
  </si>
  <si>
    <t>6qVVAYxUfdo5gmrUK7cret</t>
  </si>
  <si>
    <t>3besbqbQ0SNltlL36FAMD2</t>
  </si>
  <si>
    <t>House of Fire</t>
  </si>
  <si>
    <t>1YTx4scjuDF6L12gH9zsWt</t>
  </si>
  <si>
    <t>Here old rattler here / Sent for my fiddle sent for my bow (Sent for my fiddle sent for my son) / Georgia Buck</t>
  </si>
  <si>
    <t>6kMq92FFhi7q72hg2o3Zre</t>
  </si>
  <si>
    <t>Jesus Is Real - Live</t>
  </si>
  <si>
    <t>0UY0JLj9kxOlgF6FHogCmX</t>
  </si>
  <si>
    <t>Mala Vida</t>
  </si>
  <si>
    <t>7FEoQKyKqdrnLt8w0Z4O9E</t>
  </si>
  <si>
    <t>0KaAAVQxLIjB7HtjwlCZ5p</t>
  </si>
  <si>
    <t>Old Love</t>
  </si>
  <si>
    <t>3dYmruq1HiKJeOQ8h1OEfz</t>
  </si>
  <si>
    <t>6Ybiafej8nUSG7uw25ebgL</t>
  </si>
  <si>
    <t>Te Quiero Ver</t>
  </si>
  <si>
    <t>0hVgremMlvEuveDO87lNWg</t>
  </si>
  <si>
    <t>Vivaldi: Violin Concerto in G Minor, RV 315 "L'estate" (No. 2 from "Il cimento dell'armonia e dell'inventione", Op. 8): I. Allegro</t>
  </si>
  <si>
    <t>4VMMmrVvOlb2FEXJEWktNg</t>
  </si>
  <si>
    <t>5xesgknt9epKNcaMq6irot</t>
  </si>
  <si>
    <t>Change Of Ideas</t>
  </si>
  <si>
    <t>6GNcywSsiOziS56OnKmCsB</t>
  </si>
  <si>
    <t>Lullaby - Live at Wembley 07/89 - Remix 07/09</t>
  </si>
  <si>
    <t>3dY6SLslpYq09BKeZxzVCC</t>
  </si>
  <si>
    <t>Beneath the Remains</t>
  </si>
  <si>
    <t>64raCIYgrD3ymY0bF8IARP</t>
  </si>
  <si>
    <t>Freedom Now</t>
  </si>
  <si>
    <t>1szaWMbNrBoFim5V6ibQyA</t>
  </si>
  <si>
    <t>47o525G86mLspoGnUCaMd9</t>
  </si>
  <si>
    <t>0dlTfl8E5uOoULYGNJD0a8</t>
  </si>
  <si>
    <t>Fabulous Disaster</t>
  </si>
  <si>
    <t>1AtE6vnEP4LH4mH8a6FQBA</t>
  </si>
  <si>
    <t>Alas De Paloma</t>
  </si>
  <si>
    <t>1IXGv2Iz7R68mFrj4HF7cT</t>
  </si>
  <si>
    <t>Houston Solution</t>
  </si>
  <si>
    <t>2r0Cx2vW1wn2K3PogcdcPX</t>
  </si>
  <si>
    <t>Bye Bye Bad Man - Remastered</t>
  </si>
  <si>
    <t>50qtzo7XUCP8JSgcpVcvHj</t>
  </si>
  <si>
    <t>Ugly Truth</t>
  </si>
  <si>
    <t>5Ok0MajTa5qstqlZXG1ezJ</t>
  </si>
  <si>
    <t>Crazy Arms - Single Version</t>
  </si>
  <si>
    <t>783RuwtbSBY81dJbtfaMYU</t>
  </si>
  <si>
    <t>Junkie's Runnin' Dry</t>
  </si>
  <si>
    <t>3GwyhrR8d0zm0ZOu6DzITT</t>
  </si>
  <si>
    <t>Swan Lake, Op. 20: No. 13 Danses Des Cygnes: Allegro Moderato</t>
  </si>
  <si>
    <t>6EZXO2zjC6KlLbNwc2HDMc</t>
  </si>
  <si>
    <t>2anYzpZrASakWNj88zLs4B</t>
  </si>
  <si>
    <t>Como Hizo David</t>
  </si>
  <si>
    <t>2JjM0vE6PADTFb2LXdAzVG</t>
  </si>
  <si>
    <t>Subway To Venus - Remastered</t>
  </si>
  <si>
    <t>2WGz5SMO7DHxcuMBr32pRn</t>
  </si>
  <si>
    <t>Vivaldi: Violin Concerto in E Major, RV 269 "La primavera" (No. 1 from "Il cimento dell'armonia e dell'inventione", Op. 8): II. Largo</t>
  </si>
  <si>
    <t>2aZ8nrq3RIXEXUviAwzyLV</t>
  </si>
  <si>
    <t>I Love The Life I Live (I Live The Life I Love)</t>
  </si>
  <si>
    <t>2qgO0N6UBmitUik8nW19zz</t>
  </si>
  <si>
    <t>Vivaldi: Violin Concerto in E Major, RV 269 "La primavera" (No. 1 from "Il cimento dell'armonia e dell'inventione", Op. 8): III. Allegro</t>
  </si>
  <si>
    <t>60kD7KGkSJd8MgGLY2TzLE</t>
  </si>
  <si>
    <t>3dfO5e6kvudYYQwWiLbBoo</t>
  </si>
  <si>
    <t>Fear Of Napalm</t>
  </si>
  <si>
    <t>6fzcYViF8iRCXLOOp0BffJ</t>
  </si>
  <si>
    <t>['Robbie Robb']</t>
  </si>
  <si>
    <t>2/17/89</t>
  </si>
  <si>
    <t>6tM8cMX9S4AyRd5sDDrzhN</t>
  </si>
  <si>
    <t>Romeo Had Juliette</t>
  </si>
  <si>
    <t>1DVTwlo4nWm41i91rN4xqh</t>
  </si>
  <si>
    <t>1qUdAf3PJhXWy87HYmQAlf</t>
  </si>
  <si>
    <t>Amor Con Amor</t>
  </si>
  <si>
    <t>2hDf9OkEZA5b9iG6ePFgnA</t>
  </si>
  <si>
    <t>3Vfvp5YJcMttL62whLxIlc</t>
  </si>
  <si>
    <t>The Carnival of the Animals: Aquarium</t>
  </si>
  <si>
    <t>4BKZcGrRllr3m2LaicaQbx</t>
  </si>
  <si>
    <t>3IVhGacrm9uxBRaF0OLFsA</t>
  </si>
  <si>
    <t>Missionary</t>
  </si>
  <si>
    <t>2wXqK18OkGKTqGvFkX7a3B</t>
  </si>
  <si>
    <t>5ryFOCyZR0UjlFViBbuBjq</t>
  </si>
  <si>
    <t>El Chico Aquel</t>
  </si>
  <si>
    <t>7ybeQwgAVDbKdfYvQnXHI4</t>
  </si>
  <si>
    <t>Blue Spanish Sky</t>
  </si>
  <si>
    <t>1FtIVI4TDaPNJlIoJrHKBA</t>
  </si>
  <si>
    <t>Lady You Are</t>
  </si>
  <si>
    <t>1kJ9719mSJtgsTfd1TELWN</t>
  </si>
  <si>
    <t>Flores De Mi Pais</t>
  </si>
  <si>
    <t>1Nvy8JAL3DrO0a6xdgJSvv</t>
  </si>
  <si>
    <t>Glue Man</t>
  </si>
  <si>
    <t>1Fwd5yapc3Po2zwgrOqubA</t>
  </si>
  <si>
    <t>Acuérdate De Tu Creador</t>
  </si>
  <si>
    <t>1WVpHD9PhTtNsRVoVg8ZC0</t>
  </si>
  <si>
    <t>Love and Anger</t>
  </si>
  <si>
    <t>2WrL3s7u4m40yap7ui9RK9</t>
  </si>
  <si>
    <t>My Paradise</t>
  </si>
  <si>
    <t>3WEDBjYdFN9anBLB87w9b8</t>
  </si>
  <si>
    <t>(Song for My) Sugar Spun Sister - Remastered</t>
  </si>
  <si>
    <t>3oNgimHB831vsWpVIoJTtA</t>
  </si>
  <si>
    <t>Heart Shaped World</t>
  </si>
  <si>
    <t>4IN7nPGfzqLNXWFJt3pdei</t>
  </si>
  <si>
    <t>Sin Fronteras</t>
  </si>
  <si>
    <t>0MSBMSfQzkfG5jq8e4vTE1</t>
  </si>
  <si>
    <t>0jfOA16bjZxrkIzibPcl6U</t>
  </si>
  <si>
    <t>I Think We're Alone Now - Single Version</t>
  </si>
  <si>
    <t>1EAR3RyQjuVYhKrIM2QaUY</t>
  </si>
  <si>
    <t>Love Less - 2015 Remaster</t>
  </si>
  <si>
    <t>3DQ8ApiouUOkUbzCmyXwgW</t>
  </si>
  <si>
    <t>Blues Before And After</t>
  </si>
  <si>
    <t>6JDWKoSSwLam4VbE0YY8Xm</t>
  </si>
  <si>
    <t>Let's Go Out Tonight</t>
  </si>
  <si>
    <t>0XK3azZuLvHjHG3aHDAfHB</t>
  </si>
  <si>
    <t>2En6kxGCjZxXmKJ1IYu4Fp</t>
  </si>
  <si>
    <t>3GlWQKV9uiSui0AoOZ8PaM</t>
  </si>
  <si>
    <t>0v1Enol2iaIHz0ZFn8pTsJ</t>
  </si>
  <si>
    <t>25kYvXbKVoh3oQD3OwozhK</t>
  </si>
  <si>
    <t>3jResn71j8cny7NpgsR1E5</t>
  </si>
  <si>
    <t>Hoboken</t>
  </si>
  <si>
    <t>5kOxj05I5jTqzWNjcJPdsT</t>
  </si>
  <si>
    <t>Leaving Wallbrook/On The Road</t>
  </si>
  <si>
    <t>2PnQwNP5V4FYA04vR57Juk</t>
  </si>
  <si>
    <t>I Got No</t>
  </si>
  <si>
    <t>45axxLSBd8eGeOiNfxjqiM</t>
  </si>
  <si>
    <t>Siénteme, Ámame, Quiéreme</t>
  </si>
  <si>
    <t>2u0PSpuWg6N8fbxMMoIXlC</t>
  </si>
  <si>
    <t>Olvídame</t>
  </si>
  <si>
    <t>4crZIDgFUaBoeyj2KbD5j3</t>
  </si>
  <si>
    <t>The Knowledge</t>
  </si>
  <si>
    <t>0HpKj1IlWhBBnRmaU4WQqR</t>
  </si>
  <si>
    <t>Advanced Training</t>
  </si>
  <si>
    <t>4ijVfb64BvoN3ju3DlCc8v</t>
  </si>
  <si>
    <t>Someday Is Tonight</t>
  </si>
  <si>
    <t>0ZGvSljHamuFzI0hDigvA5</t>
  </si>
  <si>
    <t>3YD1a8Fs9B8LPJPlM7MEgt</t>
  </si>
  <si>
    <t>11/29/89</t>
  </si>
  <si>
    <t>6XEoRP3ligos6GnuCkxBkj</t>
  </si>
  <si>
    <t>Leave A Light On</t>
  </si>
  <si>
    <t>206uxOQVHqRJh06auGLKJJ</t>
  </si>
  <si>
    <t>再回首</t>
  </si>
  <si>
    <t>2TXQsN854jne8GXWbd3SJx</t>
  </si>
  <si>
    <t>4cLXNwNqXWT1CTR5Gyr7ei</t>
  </si>
  <si>
    <t>['Quincy Jones', 'Ray Charles', 'Chaka Khan']</t>
  </si>
  <si>
    <t>5ct8f9OdDic6WmYcxC3AOL</t>
  </si>
  <si>
    <t>El Camino</t>
  </si>
  <si>
    <t>3GZNyGyTei8MOew8RjHIbf</t>
  </si>
  <si>
    <t>Para Que Vivas Tranquila</t>
  </si>
  <si>
    <t>6YQ2RgaJVn2aeFFsNHB4Yb</t>
  </si>
  <si>
    <t>Cry On My Shoulder</t>
  </si>
  <si>
    <t>63PyH3FFHxgf06jkM1q3WN</t>
  </si>
  <si>
    <t>Show Up!</t>
  </si>
  <si>
    <t>55ZMyYbRQRYjcNWceCL5oT</t>
  </si>
  <si>
    <t>The Miracle - Remastered 2011</t>
  </si>
  <si>
    <t>673do07xdvVTt65SIwRtc3</t>
  </si>
  <si>
    <t>Requiem Again</t>
  </si>
  <si>
    <t>1jP0CImX4WDx8jGfzrMTkV</t>
  </si>
  <si>
    <t>The Different Story (World of Lust and Crime) - Single Version</t>
  </si>
  <si>
    <t>5cwA1kFTS1l5BCzKigByg0</t>
  </si>
  <si>
    <t>Margin Walker</t>
  </si>
  <si>
    <t>7xQbgnFg2plj5UceYPxNwS</t>
  </si>
  <si>
    <t>More Than Wonderful</t>
  </si>
  <si>
    <t>['Sandi Patty', 'Larnelle Harris']</t>
  </si>
  <si>
    <t>2ibGjsJojJKpT3OBPZF6EE</t>
  </si>
  <si>
    <t>0s7IhdKVzfT6Uot1OBODm3</t>
  </si>
  <si>
    <t>明天你是否依然愛我</t>
  </si>
  <si>
    <t>5cMnFRFREwCRaDqOLcF3Wm</t>
  </si>
  <si>
    <t>Here I Am / Small Axe (Come And Take Me)</t>
  </si>
  <si>
    <t>4DJOeu08frK7jD6IUVeMoo</t>
  </si>
  <si>
    <t>Eye To Eye - Remastered 2003</t>
  </si>
  <si>
    <t>65mImEe2LMisf3bS3KyEAB</t>
  </si>
  <si>
    <t>1jW5gBG42KEWYQV6GjgZxi</t>
  </si>
  <si>
    <t>2UtD2FM8wuJgzGvOxaviht</t>
  </si>
  <si>
    <t>6 Humoresque-Bagatelles, Op. 11, FS 22: IV. Spraellemanden</t>
  </si>
  <si>
    <t>['Carl Nielsen', 'Elisabeth Westenholz']</t>
  </si>
  <si>
    <t>3l91v7fxuSJPsVx7WbiKLT</t>
  </si>
  <si>
    <t>7gAHDwN4iqkjFozSODtWBn</t>
  </si>
  <si>
    <t>Rise To It</t>
  </si>
  <si>
    <t>3BqCF6gAhmZmqRd3ZBSO9i</t>
  </si>
  <si>
    <t>Let the Bass Go</t>
  </si>
  <si>
    <t>5klynmZw7TdqVsGvaxQH57</t>
  </si>
  <si>
    <t>2T3mWbAqtVIW8p6E23HD5s</t>
  </si>
  <si>
    <t>1pbue6khgOfJVEZ1zoFTXL</t>
  </si>
  <si>
    <t>All In Your Mind</t>
  </si>
  <si>
    <t>2oPz7fWUmfeNG00NVf5uNa</t>
  </si>
  <si>
    <t>Are You Really Mine</t>
  </si>
  <si>
    <t>1rJCuds0vDMAjF5RdZU7bq</t>
  </si>
  <si>
    <t>6krzysaTzM9L9W2z7T4kNF</t>
  </si>
  <si>
    <t>092Zl8RpANG3tNaMANorGi</t>
  </si>
  <si>
    <t>Vocalise, Op. 34, No. 14 - Version For Cello And Piano</t>
  </si>
  <si>
    <t>['Sergei Rachmaninoff', 'Mischa Maisky', 'Pavel Gililov']</t>
  </si>
  <si>
    <t>3YvWI3uLVvPjnWNgfgXht0</t>
  </si>
  <si>
    <t>Living In Oblivion</t>
  </si>
  <si>
    <t>['Anything Box']</t>
  </si>
  <si>
    <t>21BC5O1T0Z6lcC89abF0JL</t>
  </si>
  <si>
    <t>Lady Dujour</t>
  </si>
  <si>
    <t>2zgpatW3YnFF6MjXg46ydl</t>
  </si>
  <si>
    <t>Kamurshol</t>
  </si>
  <si>
    <t>5Bwhfe4IxT0galIMg5H1tr</t>
  </si>
  <si>
    <t>6IJjnilEkzI4CQMXcPgrmx</t>
  </si>
  <si>
    <t>Allison</t>
  </si>
  <si>
    <t>3BipmSxrqzUViKV3nLNCV5</t>
  </si>
  <si>
    <t>Twisting</t>
  </si>
  <si>
    <t>4lnjHTyYWBrFGeRXDZaHCL</t>
  </si>
  <si>
    <t>['Beverley Craven']</t>
  </si>
  <si>
    <t>7/9/90</t>
  </si>
  <si>
    <t>6JWM64yo7VUwBWFqq9VA56</t>
  </si>
  <si>
    <t>Gnossienne No.1: Lent</t>
  </si>
  <si>
    <t>6sO1hasFXIKMrA8bcauDFm</t>
  </si>
  <si>
    <t>Sombras en Tiempos Perdidos</t>
  </si>
  <si>
    <t>10zrcbTllxGGCw8qC7LzUx</t>
  </si>
  <si>
    <t>Me Volvieron A Hablar De Ella</t>
  </si>
  <si>
    <t>4DRyn40XkUfvNpajTzOGCG</t>
  </si>
  <si>
    <t>Thick N' Thin</t>
  </si>
  <si>
    <t>7DKv6FjD4xxeT4ZmEdec9W</t>
  </si>
  <si>
    <t>L'elisir d'amore / Act 2: "Una furtiva lagrima"</t>
  </si>
  <si>
    <t>['Gaetano Donizetti', 'Luciano Pavarotti', 'Metropolitan Opera Orchestra', 'James Levine']</t>
  </si>
  <si>
    <t>0mmxSt64YKkf6mX7C481QR</t>
  </si>
  <si>
    <t>1nywM2c66qRbQclvXlyoYy</t>
  </si>
  <si>
    <t>Description of a Fool</t>
  </si>
  <si>
    <t>1wnXxpaKT4F7E0XOXCr6WQ</t>
  </si>
  <si>
    <t>Life Loves A Tragedy - 2003 Remaster</t>
  </si>
  <si>
    <t>25yzL6nFoeW8O6WrqZUJub</t>
  </si>
  <si>
    <t>Piccadilly Palare - 2010 Remaster</t>
  </si>
  <si>
    <t>6NBGabiAuQklrfkufcOqlN</t>
  </si>
  <si>
    <t>Justify My Love</t>
  </si>
  <si>
    <t>0XBDgnZFhL27Y46oVknBPE</t>
  </si>
  <si>
    <t>The Theme from "Black Orpheus"</t>
  </si>
  <si>
    <t>29Kn3OIyJwrUMf6CzvLgeq</t>
  </si>
  <si>
    <t>Common Threads</t>
  </si>
  <si>
    <t>2fovBMBYYnQET9pVKRfVQT</t>
  </si>
  <si>
    <t>The Salaminizer</t>
  </si>
  <si>
    <t>5xIKG5fq3HUhCoXaSMV134</t>
  </si>
  <si>
    <t>Seguire Tus Huellas</t>
  </si>
  <si>
    <t>7Aw400xYfxX0tDLC4dV7CI</t>
  </si>
  <si>
    <t>7GF9OOYb9Kr9RrKFdW1OxR</t>
  </si>
  <si>
    <t>Phantom of the Opera Medley</t>
  </si>
  <si>
    <t>7buqgbdJkbLhAQIKqyYbbz</t>
  </si>
  <si>
    <t>Daddy Don't You Walk So Fast - Re-Recorded In Stereo</t>
  </si>
  <si>
    <t>1mqwjXDfWnvkUt41fGySHx</t>
  </si>
  <si>
    <t>Whatcha Talking 'bout</t>
  </si>
  <si>
    <t>2yMEn7B1JQAFLFKhgXBHLu</t>
  </si>
  <si>
    <t>Mi Bajo Y Yo (Ese Es Mi Amigo)</t>
  </si>
  <si>
    <t>4z0j9VwgnoBKZER0dcii1Z</t>
  </si>
  <si>
    <t>0LdJV9yz2o0D1orlvNsf40</t>
  </si>
  <si>
    <t>Rust In Peace...Polaris - Demo/Remastered 2004</t>
  </si>
  <si>
    <t>0yuyZjs0tjOJx3tjQhhXYX</t>
  </si>
  <si>
    <t>317QZc9FByYZWcNHAmduCm</t>
  </si>
  <si>
    <t>Erotic Nightmares</t>
  </si>
  <si>
    <t>0FWmC11IDbq8T2ZTOnnBiL</t>
  </si>
  <si>
    <t>14tGjPaHuoS4UoFoRJpFvQ</t>
  </si>
  <si>
    <t>The Distance Between You and Me</t>
  </si>
  <si>
    <t>4ZMVDX8tavcJQeqH31qf13</t>
  </si>
  <si>
    <t>Lucky Star - US ReMix Version</t>
  </si>
  <si>
    <t>5ZcVWyGfoOzeFKdUnZq3Fz</t>
  </si>
  <si>
    <t>You Are My Lucky Star - 1990 Remaster</t>
  </si>
  <si>
    <t>5jVJAojK3LFKETjI2gYb8O</t>
  </si>
  <si>
    <t>I Promised Myself</t>
  </si>
  <si>
    <t>['Nick Kamen']</t>
  </si>
  <si>
    <t>7EZXR2kahKjF3X9L0Tif0y</t>
  </si>
  <si>
    <t>River of Love</t>
  </si>
  <si>
    <t>0ijKW319aVwVVDmFGU4rGC</t>
  </si>
  <si>
    <t>Lotta Lovin'</t>
  </si>
  <si>
    <t>['Gene Vincent', 'The Blue Caps']</t>
  </si>
  <si>
    <t>25rmulFJwUrYY2C5SGuTTS</t>
  </si>
  <si>
    <t>Forkboy</t>
  </si>
  <si>
    <t>['Lard']</t>
  </si>
  <si>
    <t>7Mh25N4Iuv7lDtpVbfDyvL</t>
  </si>
  <si>
    <t>Don't Tell Me What To Do</t>
  </si>
  <si>
    <t>3P9j8ujhs0a0f9dhx5be42</t>
  </si>
  <si>
    <t>Unser Panzerdivision</t>
  </si>
  <si>
    <t>54YHy0t51KPuedj2k3ehmj</t>
  </si>
  <si>
    <t>Footprints (feat. CeeLo Green) - Remix</t>
  </si>
  <si>
    <t>['A Tribe Called Quest', 'CeeLo Green']</t>
  </si>
  <si>
    <t>5jhDeobWatA1XAHWKOWPh2</t>
  </si>
  <si>
    <t>['Adamski', 'Seal']</t>
  </si>
  <si>
    <t>7twmS6bdoUPPZliJ0Ys5vD</t>
  </si>
  <si>
    <t>Obscurity Knocks</t>
  </si>
  <si>
    <t>['Trashcan Sinatras']</t>
  </si>
  <si>
    <t>4OHP9DBqY64kNbHW7YVDEZ</t>
  </si>
  <si>
    <t>When Will I See You Smile Again? - Video Version</t>
  </si>
  <si>
    <t>4mM9MYayjcm3KibuCp2P72</t>
  </si>
  <si>
    <t>Gozate Delante del Señor</t>
  </si>
  <si>
    <t>4oxqiNsFxFEJzUf8P5nJmc</t>
  </si>
  <si>
    <t>5yoLjHaSg5Xn5WJEQW6eZX</t>
  </si>
  <si>
    <t>Rollin' Wit The Lench Mob</t>
  </si>
  <si>
    <t>6PblaBoFvMNh3x4gbTV0zU</t>
  </si>
  <si>
    <t>4sIrP85JzNsDMAtQmusMWG</t>
  </si>
  <si>
    <t>5LOKOBboMIbi4moxpjuFL5</t>
  </si>
  <si>
    <t>Chime - Edit</t>
  </si>
  <si>
    <t>68lunbvWIi22oBgf2ze3vW</t>
  </si>
  <si>
    <t>Love to Burn</t>
  </si>
  <si>
    <t>4sCCIP8eG3HVizWnm1SQ0G</t>
  </si>
  <si>
    <t>Down The Dirt Road Blues</t>
  </si>
  <si>
    <t>689Twz3oz1NBQIsLnIvkNx</t>
  </si>
  <si>
    <t>The Stand - Long Version</t>
  </si>
  <si>
    <t>6OC0v9yU90ME5DW2o1skKr</t>
  </si>
  <si>
    <t>Mozart: Symphony No. 40 in G Minor, K. 550: I. Molto allegro</t>
  </si>
  <si>
    <t>['Wolfgang Amadeus Mozart', 'Yehudi Menuhin', 'Sinfonia Varsovia']</t>
  </si>
  <si>
    <t>70mPF4cLf6RVpF2t0dPvpk</t>
  </si>
  <si>
    <t>22DIMXO4kIA7HnDEsWiXkV</t>
  </si>
  <si>
    <t>2v3TBezQc3FIWnWCUjXqhc</t>
  </si>
  <si>
    <t>Murio la Flor</t>
  </si>
  <si>
    <t>3Y23ZSLRdk0d8YWAu4SnFb</t>
  </si>
  <si>
    <t>Goodbye and Good Riddance to Bad Luck</t>
  </si>
  <si>
    <t>6PrbbxJFuwDUUcgEjZW0jr</t>
  </si>
  <si>
    <t>Forgotten Years - 2011 Remaster</t>
  </si>
  <si>
    <t>08Diwy2s9AX6PY8s87QWYE</t>
  </si>
  <si>
    <t>Por Favor Corazon</t>
  </si>
  <si>
    <t>0bmeO6qhWRRexuidOtKPAh</t>
  </si>
  <si>
    <t>7ljQt6qDJ89iWSXzQx00kv</t>
  </si>
  <si>
    <t>7vyAwLnLrOwbpV4nBZFjwc</t>
  </si>
  <si>
    <t>Heroes and Friends</t>
  </si>
  <si>
    <t>056ZZxbKGneoT6u4vlkMDX</t>
  </si>
  <si>
    <t>Snakes Of Christ</t>
  </si>
  <si>
    <t>18GrzIO8luZZRhjdrie45E</t>
  </si>
  <si>
    <t>I'm Sailin</t>
  </si>
  <si>
    <t>2c3uxj9M47y0x5iUtuAElQ</t>
  </si>
  <si>
    <t>Ya Te Vele</t>
  </si>
  <si>
    <t>35uMZn4cSi5CKv5wqnxKRk</t>
  </si>
  <si>
    <t>451CpDIPCEe6C33BFGL3Kh</t>
  </si>
  <si>
    <t>577LINEVunl9HDxC4vxuAx</t>
  </si>
  <si>
    <t>Sweetness And Light</t>
  </si>
  <si>
    <t>5KtBCESYv8hn5Ku62ITDxl</t>
  </si>
  <si>
    <t>Do You Wanna Get Funky?</t>
  </si>
  <si>
    <t>6PqMi24DPibrFj9Ioc4hKL</t>
  </si>
  <si>
    <t>Canción Animal - Remasterizado 2007</t>
  </si>
  <si>
    <t>6S4IKAt5xCnbc7NiNG75eR</t>
  </si>
  <si>
    <t>7DIbnAYSSUOPWNAFkb8Q8i</t>
  </si>
  <si>
    <t>Shut the Door</t>
  </si>
  <si>
    <t>0r8qPb5K6uCZSEynJoGkJd</t>
  </si>
  <si>
    <t>Run Silent Run Deep - 2015 Remaster</t>
  </si>
  <si>
    <t>13XfZrg4UinhxKLWjJ7HoU</t>
  </si>
  <si>
    <t>1zaBFb0dqWbGbeDNCn4Czz</t>
  </si>
  <si>
    <t>Walk Through Fire</t>
  </si>
  <si>
    <t>2Zx6XPwShtObYhRqkSX3Tp</t>
  </si>
  <si>
    <t>Stranger Than Paradise</t>
  </si>
  <si>
    <t>2u22XYHmJiVBl0HSW8jQFt</t>
  </si>
  <si>
    <t>12 Etudes, L.136: 11. Pour les Arpèges composés</t>
  </si>
  <si>
    <t>['Claude Debussy', 'Mitsuko Uchida']</t>
  </si>
  <si>
    <t>1/26/90</t>
  </si>
  <si>
    <t>3CXgUBHE7Xi7mWu5t1gqoT</t>
  </si>
  <si>
    <t>Interesting Drug - 2010 Remaster</t>
  </si>
  <si>
    <t>3bBpDYd23FgiYSGmqaZVv7</t>
  </si>
  <si>
    <t>['Rocky Orchestra']</t>
  </si>
  <si>
    <t>4K0fYuC7qJx5P7Yh0Ch2zo</t>
  </si>
  <si>
    <t>0ULXIAoxSZBcOwygC3PA0i</t>
  </si>
  <si>
    <t>Será Que No Me Amas (Blame It on the Boogie)</t>
  </si>
  <si>
    <t>39N9Zz2I9sTKZdPGls9DG0</t>
  </si>
  <si>
    <t>7uABD1Cd6M8SGA75OxeUqB</t>
  </si>
  <si>
    <t>Elevate My Mind</t>
  </si>
  <si>
    <t>0LEiOVuG6xjdsjhVNTavfb</t>
  </si>
  <si>
    <t>This Is How It Feels - Radio Mix</t>
  </si>
  <si>
    <t>0l7rrwEqLHtQGjG5PrauZE</t>
  </si>
  <si>
    <t>The Road Less Traveled</t>
  </si>
  <si>
    <t>4VXWsV9J300ZJo4EAaYryU</t>
  </si>
  <si>
    <t>Esclavo Y Rey</t>
  </si>
  <si>
    <t>4Xc5EPFTpcXy9HrvkCH2Th</t>
  </si>
  <si>
    <t>7C2PSApP1jxFFpPgggCAaG</t>
  </si>
  <si>
    <t>Make It Easy On Me</t>
  </si>
  <si>
    <t>['Sybil']</t>
  </si>
  <si>
    <t>5bAQy2e2gMXnx21FbaQKqX</t>
  </si>
  <si>
    <t>51XYeijY3r5XEr5EwBoJ5C</t>
  </si>
  <si>
    <t>5BMclwJF1sh8Lv3lHXa7GM</t>
  </si>
  <si>
    <t>Symphony No. 36 in C Major, K. 425 "Linz": II. Poco adagio</t>
  </si>
  <si>
    <t>4/12/90</t>
  </si>
  <si>
    <t>4gdISO3RFEVnxJB5uR5rkF</t>
  </si>
  <si>
    <t>Yare</t>
  </si>
  <si>
    <t>4lhsFmmWIPk3cSK0wuazzu</t>
  </si>
  <si>
    <t>Tattooed Millionaire</t>
  </si>
  <si>
    <t>5KzJcVyOpdZO6kndiK2NuW</t>
  </si>
  <si>
    <t>Alla Tú</t>
  </si>
  <si>
    <t>7zpNN01FLMP70EYGcxCCDY</t>
  </si>
  <si>
    <t>Un Amor Violento</t>
  </si>
  <si>
    <t>['Los Tres']</t>
  </si>
  <si>
    <t>08xvWfWdh3nh6b3vEKbTBQ</t>
  </si>
  <si>
    <t>Mesopotamia</t>
  </si>
  <si>
    <t>["The B-52's", 'Tom Durack']</t>
  </si>
  <si>
    <t>1G5Mh3ScuiUVgGlj8Xvrzb</t>
  </si>
  <si>
    <t>1XoPQ4K8MELMgtW5VVgXfN</t>
  </si>
  <si>
    <t>I'm Going for Mine</t>
  </si>
  <si>
    <t>5KnZvjJqppjCIbGknWV64P</t>
  </si>
  <si>
    <t>Pero Hombre Amigo (El Chubasco)</t>
  </si>
  <si>
    <t>0fCcTqBnCik2XXNsMBoMVW</t>
  </si>
  <si>
    <t>Addisons Walk</t>
  </si>
  <si>
    <t>0DEdJCVjbY8FlvxPRv4z7l</t>
  </si>
  <si>
    <t>Can't Fight This Feeling - Live at Kemper Arena, Kansas City, MO - January 1985</t>
  </si>
  <si>
    <t>0RB8gv0oSZvJh6SKbfXCIL</t>
  </si>
  <si>
    <t>I Need a Freak</t>
  </si>
  <si>
    <t>2aEwAZveffdZpHCez792kd</t>
  </si>
  <si>
    <t>Boys, You're Welcome</t>
  </si>
  <si>
    <t>5LdKIgHGSygbMJbzJaVYX3</t>
  </si>
  <si>
    <t>I Shall Be Released - Live</t>
  </si>
  <si>
    <t>6KnNSH6Os9TgxmOeRuSsme</t>
  </si>
  <si>
    <t>Hippychick</t>
  </si>
  <si>
    <t>['Soho']</t>
  </si>
  <si>
    <t>4Zp35RIATJCwHAKEhtiSb0</t>
  </si>
  <si>
    <t>5rGmkQ5cXbDrFPW8CefvFq</t>
  </si>
  <si>
    <t>4AKofF3FWN9tFlSel67CLY</t>
  </si>
  <si>
    <t>Ballerina out of Control</t>
  </si>
  <si>
    <t>4OMreMBdFMvXg4nyh6KIAB</t>
  </si>
  <si>
    <t>Night Train - Single Version</t>
  </si>
  <si>
    <t>6OlFCvwemXSUjiDeg1kOPv</t>
  </si>
  <si>
    <t>If There Hadn't Been You</t>
  </si>
  <si>
    <t>6qsRKJJHLGSCPsdt2jEs2t</t>
  </si>
  <si>
    <t>57OWITrnprCGYvkcyaLRwp</t>
  </si>
  <si>
    <t>Pedacitos De Luna</t>
  </si>
  <si>
    <t>1jVdrIvODvfIowkGykEqfa</t>
  </si>
  <si>
    <t>Just To Get A Rep</t>
  </si>
  <si>
    <t>5GUUC8DAKNooSDKR2cwr38</t>
  </si>
  <si>
    <t>Camaleón</t>
  </si>
  <si>
    <t>6i6tTUmg1i9PDwETgb5v7J</t>
  </si>
  <si>
    <t>En el Último Trago</t>
  </si>
  <si>
    <t>1KI5l6Ek0Oj3UeTZqpTKdA</t>
  </si>
  <si>
    <t>04wGcU52bFtUoAC7WBKgF3</t>
  </si>
  <si>
    <t>3PWgD7Gk14tGxHIEK8PQ6o</t>
  </si>
  <si>
    <t>Desperate Cry</t>
  </si>
  <si>
    <t>3rxbLkr98CCg0LCaubHUQp</t>
  </si>
  <si>
    <t>Ponies</t>
  </si>
  <si>
    <t>5tUfib1TvZNTMMwposH7nS</t>
  </si>
  <si>
    <t>7B0XWr4O3lvYjNHSXPLsbI</t>
  </si>
  <si>
    <t>The Moron Brothers</t>
  </si>
  <si>
    <t>1YD4dyWZzfKYG2gxYI4ODa</t>
  </si>
  <si>
    <t>Loreta and Desiree's Bouquet, Pt. 1</t>
  </si>
  <si>
    <t>2DlsEWns58UPs5X7PXrPJI</t>
  </si>
  <si>
    <t>6pqf9qWaD6AqHq8kHbkg5i</t>
  </si>
  <si>
    <t>A Lil' Ain't Enough</t>
  </si>
  <si>
    <t>0Ee5SOes9L8ZULWzUCXxi9</t>
  </si>
  <si>
    <t>5RKNHGP5Nv526dJ5LmgcjX</t>
  </si>
  <si>
    <t>68cNgDnLSjxWeXtXo5QdvL</t>
  </si>
  <si>
    <t>Get A Leg Up</t>
  </si>
  <si>
    <t>0As6CEEV5d6tOEFhSx444J</t>
  </si>
  <si>
    <t>Papa-Oom-Mow-Mow</t>
  </si>
  <si>
    <t>['The Rivingtons']</t>
  </si>
  <si>
    <t>3jMxlXdAYNh41Eo6biUeXR</t>
  </si>
  <si>
    <t>Feel the Bass III</t>
  </si>
  <si>
    <t>['DJ Magic Mike', 'MC Madness']</t>
  </si>
  <si>
    <t>0GLlGaNAqRkQRlgj9toYo8</t>
  </si>
  <si>
    <t>Fast And Frightening</t>
  </si>
  <si>
    <t>1pJdqFpw52UQpItDRMoca3</t>
  </si>
  <si>
    <t>Blind Willie McTell - Studio Outtake - 1983</t>
  </si>
  <si>
    <t>46kCzTrwMMjUh4By11wvxc</t>
  </si>
  <si>
    <t>Two Gunslingers</t>
  </si>
  <si>
    <t>4Ybnlh6ZJPqK6Os6QbQL5H</t>
  </si>
  <si>
    <t>['Katsu Hoshi']</t>
  </si>
  <si>
    <t>7JO0jDBKdB5c1zgUhPMogF</t>
  </si>
  <si>
    <t>['Frank Ifield']</t>
  </si>
  <si>
    <t>7a5Qik1xLIdPPDT3AfjkkS</t>
  </si>
  <si>
    <t>5oT9pxHM4fiLPtfioyTcks</t>
  </si>
  <si>
    <t>Que Dios Te Perdone</t>
  </si>
  <si>
    <t>593TzO346E3oOaEFrgwirs</t>
  </si>
  <si>
    <t>72uqZ6vT3cA2tAu28oQN2m</t>
  </si>
  <si>
    <t>Bible Belt (feat. Little Feat)</t>
  </si>
  <si>
    <t>['Travis Tritt', 'Little Feat']</t>
  </si>
  <si>
    <t>2Wtm3yc0paBifvBSjOhO3b</t>
  </si>
  <si>
    <t>5m8xVZhlM7E2mL9uuxZpF6</t>
  </si>
  <si>
    <t>The Promise Of A New Day</t>
  </si>
  <si>
    <t>06eEMrvlkBmLLaezDSDcEl</t>
  </si>
  <si>
    <t>A Vava Inouva</t>
  </si>
  <si>
    <t>['Idir']</t>
  </si>
  <si>
    <t>7/20/91</t>
  </si>
  <si>
    <t>1aS2yIKWfwzJjVI7vRLju7</t>
  </si>
  <si>
    <t>He's Working It Out for You</t>
  </si>
  <si>
    <t>7wyuKMQjuII5e1mr59iiKV</t>
  </si>
  <si>
    <t>Together On The Sand</t>
  </si>
  <si>
    <t>0bUmXGTAEh3LUws6F1UXGY</t>
  </si>
  <si>
    <t>1fVVCla9k0rOSvRFgcOYzz</t>
  </si>
  <si>
    <t>¿Qué Horas Son?</t>
  </si>
  <si>
    <t>0ySoJyAbKGLI5yShGBOIQ8</t>
  </si>
  <si>
    <t>['Nikki D']</t>
  </si>
  <si>
    <t>1cdVbWk4Jch6FBGciTdJJT</t>
  </si>
  <si>
    <t>Out The Window</t>
  </si>
  <si>
    <t>1wdRUG6k5CmmMhcaD2fy4k</t>
  </si>
  <si>
    <t>3IiGAQPWnlp1GmtoHr0ogW</t>
  </si>
  <si>
    <t>Light Another</t>
  </si>
  <si>
    <t>3wMqRnny1MIRLuv3tjUJO6</t>
  </si>
  <si>
    <t>1oUIF4MGYGYCUAxzim4vM3</t>
  </si>
  <si>
    <t>The Old Ways</t>
  </si>
  <si>
    <t>2pRxtlVOGHlcmMM1csPN4m</t>
  </si>
  <si>
    <t>2Ogr9pqWfrEKh7PGGvC56I</t>
  </si>
  <si>
    <t>El Tiki Ta</t>
  </si>
  <si>
    <t>3mOJJ4cpkQNr9oAhARg9T6</t>
  </si>
  <si>
    <t>Pa' Que Lo Bailes</t>
  </si>
  <si>
    <t>5HQ6AUDMbMuwktvcNPuV1y</t>
  </si>
  <si>
    <t>6XJ4CQ5l2KJRefAWuVpK6m</t>
  </si>
  <si>
    <t>6lav2xdHxN1Titi7erHURh</t>
  </si>
  <si>
    <t>For the Love of Money / Living for the City (feat. Queen Latifah)</t>
  </si>
  <si>
    <t>['Troop', 'Levert', 'Queen Latifah']</t>
  </si>
  <si>
    <t>18mRHPAr7VbPx1FsSo6oAY</t>
  </si>
  <si>
    <t>Eres Mi Primer Amor</t>
  </si>
  <si>
    <t>0EKVUYGR9gE4tRdXuURnpR</t>
  </si>
  <si>
    <t>3/6/91</t>
  </si>
  <si>
    <t>2BxQTBn9PvfdnMJ1frMHA5</t>
  </si>
  <si>
    <t>Goodnight Little Arlo (Goodnight Little Darlin')</t>
  </si>
  <si>
    <t>5NKxoGnNcuclYDOFoNfoan</t>
  </si>
  <si>
    <t>Motorway to Roswell</t>
  </si>
  <si>
    <t>5WdQyJKSSw7591St3jSKS2</t>
  </si>
  <si>
    <t>Príncipe Azul</t>
  </si>
  <si>
    <t>6Q2pkSKuM08SDOuAS5amQD</t>
  </si>
  <si>
    <t>36Ec6qkBtFF2XYj51zs8L6</t>
  </si>
  <si>
    <t>I've Been Loving You Too Long - To Stop Now</t>
  </si>
  <si>
    <t>4A1ZNjFtms8s1aPRlb9Tn5</t>
  </si>
  <si>
    <t>Árboles De La Barranca</t>
  </si>
  <si>
    <t>7Jf323ttHKUnPylFWiaGl3</t>
  </si>
  <si>
    <t>Chattanoogie Shoe Shine Boy - 1949 Single Version</t>
  </si>
  <si>
    <t>4H6DJvHHrI0mLEvkAgHMTP</t>
  </si>
  <si>
    <t>Aposté a Ganar</t>
  </si>
  <si>
    <t>2OA1Vx5k00gbJA138NIgoG</t>
  </si>
  <si>
    <t>5hNOICzhequtUXSM0N7jPB</t>
  </si>
  <si>
    <t>Young Black Male</t>
  </si>
  <si>
    <t>2kBbwQgrKtdMLxcU5smeki</t>
  </si>
  <si>
    <t>6NSqiyQWIyZLouviktad9X</t>
  </si>
  <si>
    <t>0KUJ1RLzab3hAB1ttlnSga</t>
  </si>
  <si>
    <t>Gotta Love</t>
  </si>
  <si>
    <t>1IQwVMvWjaWqW8dABr0rPG</t>
  </si>
  <si>
    <t>Crusader</t>
  </si>
  <si>
    <t>3/18/91</t>
  </si>
  <si>
    <t>3cuvHbi1A18vg58oi4CEfV</t>
  </si>
  <si>
    <t>4zX5gsJl05CQaRXlCY4WQz</t>
  </si>
  <si>
    <t>5ahW7OJaitgRkYvGHCG58A</t>
  </si>
  <si>
    <t>Rockin' Is Ma Business</t>
  </si>
  <si>
    <t>['The Four Horsemen']</t>
  </si>
  <si>
    <t>6LeptO47NxkMMkAz50aHGC</t>
  </si>
  <si>
    <t>When It Comes To You</t>
  </si>
  <si>
    <t>6x8xIapc9xcZlJ9HpCkrm9</t>
  </si>
  <si>
    <t>3TBkExqA9keCjh4pMsoJtT</t>
  </si>
  <si>
    <t>2iyVCBSd75xhfczidJd5zX</t>
  </si>
  <si>
    <t>Se les Pelo Baltazar</t>
  </si>
  <si>
    <t>3o8efKGjIewT6h0kpBv7WA</t>
  </si>
  <si>
    <t>Aneurysm - B-Side</t>
  </si>
  <si>
    <t>7ABauVlUEg2DFBCS5wVzuQ</t>
  </si>
  <si>
    <t>Don't Curse</t>
  </si>
  <si>
    <t>['Heavy D &amp; The Boyz', 'Pete Rock']</t>
  </si>
  <si>
    <t>1CNDe1BS7dKfUsYb5vm5rO</t>
  </si>
  <si>
    <t>Little Miss Lover - 2006 Remaster</t>
  </si>
  <si>
    <t>47INZai2CsZtzBQAIqLmof</t>
  </si>
  <si>
    <t>07JHlVmSrvUognDYYBMkOT</t>
  </si>
  <si>
    <t>Love And Understanding</t>
  </si>
  <si>
    <t>2GgXOMxzVVJxjY70F5MFeh</t>
  </si>
  <si>
    <t>Orgullo Maldito</t>
  </si>
  <si>
    <t>2w1IwWicti0Mn11CvwvtVF</t>
  </si>
  <si>
    <t>47FgeOsQyPhbwd7ZAyiBJo</t>
  </si>
  <si>
    <t>Better Be Good to Me</t>
  </si>
  <si>
    <t>0zII0Soax7wbm3Avw7iVAd</t>
  </si>
  <si>
    <t>3Wiq6nwZN1gynN3Nobcl1g</t>
  </si>
  <si>
    <t>Rosita Alvírez</t>
  </si>
  <si>
    <t>7xNcpGmHzCcHHN5Tq022v4</t>
  </si>
  <si>
    <t>Tha Bombudd</t>
  </si>
  <si>
    <t>2hTXUPiLY6GyUxESfOSKpL</t>
  </si>
  <si>
    <t>Looking for the Summer</t>
  </si>
  <si>
    <t>2/25/91</t>
  </si>
  <si>
    <t>3luFjNmABfJkYEKNTWhOpN</t>
  </si>
  <si>
    <t>El Troquero Y La Muerta</t>
  </si>
  <si>
    <t>4XeHThJCwU91oUbFUcIJFv</t>
  </si>
  <si>
    <t>México Lindo</t>
  </si>
  <si>
    <t>0dr71rw5oIcPtUHRJES6gP</t>
  </si>
  <si>
    <t>Stand Up (Kick Love Into Motion)</t>
  </si>
  <si>
    <t>0qUnhDI5b0VJvKXo2nvUYM</t>
  </si>
  <si>
    <t>0RZ1Iz4RTZn1aI0gjT2xCu</t>
  </si>
  <si>
    <t>Oiga Primo</t>
  </si>
  <si>
    <t>5eDT0xin7cj0Ec1pNsxMdU</t>
  </si>
  <si>
    <t>0t8JoPmxcwsWXWcsflNKxk</t>
  </si>
  <si>
    <t>Take the Time</t>
  </si>
  <si>
    <t>2erlcinhbV4upZWOGrL5SK</t>
  </si>
  <si>
    <t>Every Time You Say Goodbye</t>
  </si>
  <si>
    <t>53jLJDQk8rk5GAHXDd0MrW</t>
  </si>
  <si>
    <t>El No Lo Mató</t>
  </si>
  <si>
    <t>5l8lYrnPEM1ln3J4XaTcy5</t>
  </si>
  <si>
    <t>7JGzUfmXJurpJabggwgtVP</t>
  </si>
  <si>
    <t>New Orleans Instrumental No. 1</t>
  </si>
  <si>
    <t>3d3ZNcICP3hdkovGj4YMqI</t>
  </si>
  <si>
    <t>Ignoreland</t>
  </si>
  <si>
    <t>4kcODJ1E30HoJA6zhwvNqC</t>
  </si>
  <si>
    <t>La Burra Tuerta</t>
  </si>
  <si>
    <t>1sJN6fKfrrEVnShBIiX7Tb</t>
  </si>
  <si>
    <t>Sweet Old World</t>
  </si>
  <si>
    <t>6SI3qNCqO31xOdvxnbgGRd</t>
  </si>
  <si>
    <t>My Drug Buddy - Remastered</t>
  </si>
  <si>
    <t>0cpI4jYr4D2W7knJg4nvKn</t>
  </si>
  <si>
    <t>How About That</t>
  </si>
  <si>
    <t>3kqG0YpTHcg2oPG6cDB8jx</t>
  </si>
  <si>
    <t>3OVBqiiSSB3N4oU8fysNob</t>
  </si>
  <si>
    <t>Damn U</t>
  </si>
  <si>
    <t>0qNnE0beu4OfHk8Txa3vGt</t>
  </si>
  <si>
    <t>Soul Flower - Remix</t>
  </si>
  <si>
    <t>4iCn374fZg5UbGD1xFNo1m</t>
  </si>
  <si>
    <t>Symphony No. 3, Op. 36: II. Lento e Largo - Tranquillissimo</t>
  </si>
  <si>
    <t>6JvodgYcsthsORxPsEYUoe</t>
  </si>
  <si>
    <t>4a2GA2x6dwdI8jy2YaWZ3j</t>
  </si>
  <si>
    <t>Eladio Félix</t>
  </si>
  <si>
    <t>7B3LY1Y4I1EMlt73NHCpts</t>
  </si>
  <si>
    <t>Groove Holmes - Remastered 2009</t>
  </si>
  <si>
    <t>4gXv9Rw5aLPkgzdhKFBCir</t>
  </si>
  <si>
    <t>Hoy Ten Miedo De Mi</t>
  </si>
  <si>
    <t>['Fernando Delgadillo']</t>
  </si>
  <si>
    <t>3rB5tL5V2lVPtDLOJwtkdf</t>
  </si>
  <si>
    <t>7rLdvDo3s9nzXC8BhcFfgW</t>
  </si>
  <si>
    <t>No Memory - 2017 Remaster</t>
  </si>
  <si>
    <t>0oUMhkFaJR1T203cxz2r9K</t>
  </si>
  <si>
    <t>Come Talk To Me</t>
  </si>
  <si>
    <t>40JqlknxZGfXUF9Jh2z2bu</t>
  </si>
  <si>
    <t>Last In Love - Pure Country/Soundtrack Version</t>
  </si>
  <si>
    <t>6rVRNZsBacNW37fGmhKA3u</t>
  </si>
  <si>
    <t>09ogKweXuOjo4R6vC0sRe5</t>
  </si>
  <si>
    <t>3XmITBGdGCgTMrojuTPmrV</t>
  </si>
  <si>
    <t>Porque Siempre Te Amare</t>
  </si>
  <si>
    <t>5lSOwLmrLijRGtfBT2lMYQ</t>
  </si>
  <si>
    <t>We'll Let You Know - 2014 Remaster</t>
  </si>
  <si>
    <t>7lVsvCxVq7NF06rMDpAmjT</t>
  </si>
  <si>
    <t>Qué Te Pedí</t>
  </si>
  <si>
    <t>0PgsB53yhlKs8D19LgYU4i</t>
  </si>
  <si>
    <t>Se...</t>
  </si>
  <si>
    <t>3/25/92</t>
  </si>
  <si>
    <t>6Ah1jYLTaxl8EeRHP0L0tY</t>
  </si>
  <si>
    <t>The Predator</t>
  </si>
  <si>
    <t>7rrDSYbroZhV6aKkbYxiuG</t>
  </si>
  <si>
    <t>Kinderszenen, Op.15: 7. Träumerei</t>
  </si>
  <si>
    <t>['Robert Schumann', 'Alfred Brendel']</t>
  </si>
  <si>
    <t>2USiisYDQHVP84Pkmp109g</t>
  </si>
  <si>
    <t>['Michelle Wright']</t>
  </si>
  <si>
    <t>4urZ7xOhe9Ss1Yi2t9a9NY</t>
  </si>
  <si>
    <t>El Pito (I'll Never Go Back To Georgia)</t>
  </si>
  <si>
    <t>2VKhgYetfLw86H0kAs1hrg</t>
  </si>
  <si>
    <t>Cold Feelings</t>
  </si>
  <si>
    <t>6nYnjk9PeOKXyDmRtACgWo</t>
  </si>
  <si>
    <t>San Francisco Bay Blues - Acoustic; Live at MTV Unplugged, Bray Film Studios, Windsor, England, UK, 1/16/1992; 2013 Remaster</t>
  </si>
  <si>
    <t>0XSBq9EyEB0aCtQJkZUGkL</t>
  </si>
  <si>
    <t>6eRGup7iLpPqHqTzRlDriz</t>
  </si>
  <si>
    <t>Take the Power Back - Live at 86th Street Music Hall, Vancouver, B.C. - April 1993</t>
  </si>
  <si>
    <t>2TbdshhkuIhwusebdvGliO</t>
  </si>
  <si>
    <t>Let Me Be Your Wings - from "Thumbelina"</t>
  </si>
  <si>
    <t>3CZmruyW7xH7k9Q61T8EYQ</t>
  </si>
  <si>
    <t>0bgkE357h56UcH4tyAnzil</t>
  </si>
  <si>
    <t>1/18/92</t>
  </si>
  <si>
    <t>1kchtVnM8zZJXGgugsHhuL</t>
  </si>
  <si>
    <t>Destapé Otra Botella</t>
  </si>
  <si>
    <t>3BQTmcsZ9DNNJ1qkEraTBm</t>
  </si>
  <si>
    <t>['Grupo Abracadabra']</t>
  </si>
  <si>
    <t>4eOnY1qODg8rhik9SSZzi5</t>
  </si>
  <si>
    <t>You Just Can't See Him From The Road</t>
  </si>
  <si>
    <t>2mOGLiSTUeki1l9t1BBNRQ</t>
  </si>
  <si>
    <t>If I Should Fall Behind</t>
  </si>
  <si>
    <t>6j1SYdTSHYEGCoB5nK7CyX</t>
  </si>
  <si>
    <t>6vtEvzh8x2jljIPl3H91g3</t>
  </si>
  <si>
    <t>Who Will Stop The Rain</t>
  </si>
  <si>
    <t>1UUqvQJhkSxZb8tO8wm0A0</t>
  </si>
  <si>
    <t>Naked Sunday - 2017 Remaster</t>
  </si>
  <si>
    <t>0T6RXLRYzXi3nXq7ZdU74y</t>
  </si>
  <si>
    <t>1UecxwjwVGvVfb9pXqp2g0</t>
  </si>
  <si>
    <t>Stay Young</t>
  </si>
  <si>
    <t>3LIRN0Gxdr7cqxkRLUigjT</t>
  </si>
  <si>
    <t>Sit Down, You're Rockin' the Boat</t>
  </si>
  <si>
    <t>['Walter Bobbie', 'Guys and Dolls Ensemble (1992)']</t>
  </si>
  <si>
    <t>73RSjY5GekoIcxi8nkDUb6</t>
  </si>
  <si>
    <t>Inside Myself</t>
  </si>
  <si>
    <t>['Art Porter']</t>
  </si>
  <si>
    <t>7wo7gTL5d7qa6kYnjdKBgJ</t>
  </si>
  <si>
    <t>0EFzyTfDBupe5arrC4WKLO</t>
  </si>
  <si>
    <t>Jacob &amp; Sons / Joseph's Coat</t>
  </si>
  <si>
    <t>['Andrew Lloyd Webber', 'Donny Osmond', 'Michael Fletcher', 'Janet Metz', '"Joseph And The Amazing Technicolor Dreamcoat" 1992 Canadian Cast']</t>
  </si>
  <si>
    <t>2d5rklRuLWhBIcq2XpyyE7</t>
  </si>
  <si>
    <t>5A0SH2AUQa0iyaVkTs1wDu</t>
  </si>
  <si>
    <t>Mr. Five By Five</t>
  </si>
  <si>
    <t>['Ella Mae Morse', 'Freddie Slack']</t>
  </si>
  <si>
    <t>5DEPLRnrRCXcrqrpqZO5Bz</t>
  </si>
  <si>
    <t>Signe - Acoustic; Live at MTV Unplugged, Bray Film Studios, Windsor, England, UK, 1/16/1992; 2013 Remaster</t>
  </si>
  <si>
    <t>6x20PMZz6zDTODupdLxJUZ</t>
  </si>
  <si>
    <t>Mexican Seafood</t>
  </si>
  <si>
    <t>0iKBQiTlNxTUPeBDCzlFRP</t>
  </si>
  <si>
    <t>Atomic Garden</t>
  </si>
  <si>
    <t>5bqLcGZd2rY9wBVXZdGUvT</t>
  </si>
  <si>
    <t>0x8GQiIDqb7jbkrZjHoGF7</t>
  </si>
  <si>
    <t>Dear Ol' Dad</t>
  </si>
  <si>
    <t>4041m5Nr5GuEaqDSq9wjXa</t>
  </si>
  <si>
    <t>4rHczyhBZ53pLWgn6edWfB</t>
  </si>
  <si>
    <t>2YWneK5JPbsfYuFMFgEon7</t>
  </si>
  <si>
    <t>Nobody Hears</t>
  </si>
  <si>
    <t>4LiPvhNZ7PnUFZMjn6V6up</t>
  </si>
  <si>
    <t>La Chula</t>
  </si>
  <si>
    <t>6hUozGJ8EPaUvqyOM0nxIk</t>
  </si>
  <si>
    <t>The Happy Song (Dum-Dum)</t>
  </si>
  <si>
    <t>3WfBrLPAbt7G60r1n7BZ6L</t>
  </si>
  <si>
    <t>Que reste-t-il de nos amours ?</t>
  </si>
  <si>
    <t>7mH7zpdy4FFmdL37izElST</t>
  </si>
  <si>
    <t>['Tia Carrere']</t>
  </si>
  <si>
    <t>3wDMJzQbPqYyVuuW8DBJSN</t>
  </si>
  <si>
    <t>Don Dada</t>
  </si>
  <si>
    <t>0QVOp4pk3QuADsg1Atroe2</t>
  </si>
  <si>
    <t>4tww5IuzffdMpIJHyGC2b3</t>
  </si>
  <si>
    <t>5Dl0kQlw30AJIFupjioRz4</t>
  </si>
  <si>
    <t>Cosmic Monsters Inc.</t>
  </si>
  <si>
    <t>7eCYyli4U6ZuOxHiT5NqxG</t>
  </si>
  <si>
    <t>Show Me Your Soul</t>
  </si>
  <si>
    <t>6zhnqFMuQ8Q2GCY9X89KXb</t>
  </si>
  <si>
    <t>Physical (You're So)</t>
  </si>
  <si>
    <t>10v34tlap8IozNSmYFajpW</t>
  </si>
  <si>
    <t>52wbWBHEdMoGwO0zBo9FLS</t>
  </si>
  <si>
    <t>Somewhere Somehow</t>
  </si>
  <si>
    <t>['Michael W. Smith', 'Amy Grant']</t>
  </si>
  <si>
    <t>5JKSty49E9iv1Tj6lfx68n</t>
  </si>
  <si>
    <t>Crossover</t>
  </si>
  <si>
    <t>0H1CnfCH8VnQD4yrj95eVJ</t>
  </si>
  <si>
    <t>1xMrIIpafoup0Lb4x1sK2l</t>
  </si>
  <si>
    <t>She Loves My Cock - Album Version - Explicit</t>
  </si>
  <si>
    <t>5X2Z78KBrHKkzcjdZZs5UN</t>
  </si>
  <si>
    <t>Hairspray Queen</t>
  </si>
  <si>
    <t>1Q52V3Lq3yxsYaeZrPdPJZ</t>
  </si>
  <si>
    <t>The Morning Papers</t>
  </si>
  <si>
    <t>6q8gtOy3Ho1gGCJDmpV7Nb</t>
  </si>
  <si>
    <t>0xNWHoHZQEYo8iFH4QdwbK</t>
  </si>
  <si>
    <t>Waiting for the Miracle</t>
  </si>
  <si>
    <t>1Yk88pNibq8kIHKDQW5Jnu</t>
  </si>
  <si>
    <t>Big Long Now</t>
  </si>
  <si>
    <t>4icLrbOnArwJwOp8QQW296</t>
  </si>
  <si>
    <t>Suck</t>
  </si>
  <si>
    <t>0XAM1XBTfQ9gVW1ZXBiWnR</t>
  </si>
  <si>
    <t>Now I Gotta Wet 'Cha</t>
  </si>
  <si>
    <t>3D6xxbFiyPRduSUowHbjSP</t>
  </si>
  <si>
    <t>Something In Common</t>
  </si>
  <si>
    <t>['Whitney Houston', 'Bobby Brown']</t>
  </si>
  <si>
    <t>3IK25HIyoNVGUfHgfaXgEU</t>
  </si>
  <si>
    <t>3N7GpFlh7BkEftNaEmJjnU</t>
  </si>
  <si>
    <t>Sonata in D Minor, K.9</t>
  </si>
  <si>
    <t>['Domenico Scarlatti', 'Ivo Pogorelich']</t>
  </si>
  <si>
    <t>4eoli5b55cvAkvwP4tB1TF</t>
  </si>
  <si>
    <t>['Joe Public']</t>
  </si>
  <si>
    <t>1wdQiMzfdRiufsCKWH2anl</t>
  </si>
  <si>
    <t>(Lover) You Don't Treat Me No Good</t>
  </si>
  <si>
    <t>['D. Pritzker', 'Sonia Dada']</t>
  </si>
  <si>
    <t>0csbYNU4pvVYuEO4O328gQ</t>
  </si>
  <si>
    <t>The Glade Part II</t>
  </si>
  <si>
    <t>6BDzQttUdcszjA8Fxqo1zQ</t>
  </si>
  <si>
    <t>Here We Go Again!</t>
  </si>
  <si>
    <t>0XyJW5i0GSBrKAzs0c2jr1</t>
  </si>
  <si>
    <t>3yuhWcddu8hgwlMIAyFamR</t>
  </si>
  <si>
    <t>3Dnv944x31XU4FFMlkfnWN</t>
  </si>
  <si>
    <t>Whatever Will Be, Will Be (Que Sera, Sera) - Single Version</t>
  </si>
  <si>
    <t>5t7VSlim3ULPj2uIDWVi7e</t>
  </si>
  <si>
    <t>Ill Street Blues</t>
  </si>
  <si>
    <t>0vhiGS9UsCMq4RF0WgB6gP</t>
  </si>
  <si>
    <t>Catch a Bad One</t>
  </si>
  <si>
    <t>3CBVxWIJosUAawosdAQCoR</t>
  </si>
  <si>
    <t>3TcIb1MKsIVSQ9xSILnNrs</t>
  </si>
  <si>
    <t>Be Grateful</t>
  </si>
  <si>
    <t>5jFiyUs5R6kHuKbAs0ZU2s</t>
  </si>
  <si>
    <t>['Boyz II Men', 'Brian McKnight']</t>
  </si>
  <si>
    <t>7w8iulXAJgB1GLDbBceb8v</t>
  </si>
  <si>
    <t>6uQlc0WC4jGIJhIKCIfHJo</t>
  </si>
  <si>
    <t>4n8iSiSWRdaSeSpJMbdk9O</t>
  </si>
  <si>
    <t>0fkCTliTB50ZQfe69NwUYC</t>
  </si>
  <si>
    <t>Yo Lo Comprendo - DO NOT USE</t>
  </si>
  <si>
    <t>3gUFcAz4TdQ2vA5CaNNw5e</t>
  </si>
  <si>
    <t>1BU3nhivEP6VdGLlnDiCaG</t>
  </si>
  <si>
    <t>2pCEaJskwTTp7omAyUKvR0</t>
  </si>
  <si>
    <t>4jeBMYw4XLy6kLm86l75mt</t>
  </si>
  <si>
    <t>Untitled Song</t>
  </si>
  <si>
    <t>00CSZS7lRjVa2S2fcr8VmV</t>
  </si>
  <si>
    <t>34lXzclvRDF7O8Xx0jAnFe</t>
  </si>
  <si>
    <t>I Just Might Crack</t>
  </si>
  <si>
    <t>['The Makers']</t>
  </si>
  <si>
    <t>4q2l7MCk0oNZUxMXK1qZsU</t>
  </si>
  <si>
    <t>6DynsXxu5oaCgkt4lXutoM</t>
  </si>
  <si>
    <t>Hawai'i '78 Introduction</t>
  </si>
  <si>
    <t>1Sqcqzfgv5oB2nPcVGw6cp</t>
  </si>
  <si>
    <t>4LVCNbEq8TWOoA8AyLHOSm</t>
  </si>
  <si>
    <t>Point The Finga</t>
  </si>
  <si>
    <t>6X0uQygKarrdm8fpBBTHnb</t>
  </si>
  <si>
    <t>My Friend, The Brachiosaurus</t>
  </si>
  <si>
    <t>7k8GCLkNp7bH6ARIBOaSt5</t>
  </si>
  <si>
    <t>Wild Theme</t>
  </si>
  <si>
    <t>54Hff1owtNmtOUHLOlq2qZ</t>
  </si>
  <si>
    <t>Para Qué</t>
  </si>
  <si>
    <t>333oJYu1Hj1QIKscTCe0HA</t>
  </si>
  <si>
    <t>4Yhw1FNM4yLjsm2BsjOhKc</t>
  </si>
  <si>
    <t>3LlMf2RPFeWx1Pol8rdMkm</t>
  </si>
  <si>
    <t>Not Sorry</t>
  </si>
  <si>
    <t>0TX8O4yJQOqiO1CkImDF6K</t>
  </si>
  <si>
    <t>Creed</t>
  </si>
  <si>
    <t>48Oewsngh2r6BmGd9XmTY0</t>
  </si>
  <si>
    <t>4SRAf6doXKEuMJxrHB8ILC</t>
  </si>
  <si>
    <t>3R3hLQX2u6lZIORZQsJmtD</t>
  </si>
  <si>
    <t>Can't Turn Back The Years - 2015 Remastered</t>
  </si>
  <si>
    <t>5RmP7cOkIx2X6DWtTtMuC9</t>
  </si>
  <si>
    <t>Bring Me My Shotgun</t>
  </si>
  <si>
    <t>4BapXuAFLZlURi8Vyg16eE</t>
  </si>
  <si>
    <t>071l1tdfckojdC5V37NKN6</t>
  </si>
  <si>
    <t>Playin' With My Friends</t>
  </si>
  <si>
    <t>['B.B. King', 'Robert Cray']</t>
  </si>
  <si>
    <t>4dk6zfG0ohEToKP7h7yQkO</t>
  </si>
  <si>
    <t>How Many MC's...</t>
  </si>
  <si>
    <t>050i2N93fNHJ7FEtZl6KX8</t>
  </si>
  <si>
    <t>Boot Scootin' Boogie - Club Mix</t>
  </si>
  <si>
    <t>4zMbXGwG3NxMWWNUrRkik5</t>
  </si>
  <si>
    <t>760V3x0EMnuuHFIXIIYP9H</t>
  </si>
  <si>
    <t>Papa'z Song</t>
  </si>
  <si>
    <t>['2Pac', 'Wycked']</t>
  </si>
  <si>
    <t>083EtVMSQFh38gIaisRD8j</t>
  </si>
  <si>
    <t>Shake My Tree</t>
  </si>
  <si>
    <t>['Coverdale/Page']</t>
  </si>
  <si>
    <t>1PXqvrXfwlXUEqW5qi21HE</t>
  </si>
  <si>
    <t>Jurassic Park</t>
  </si>
  <si>
    <t>45z51HNfBAhKZ8D8tYBnxZ</t>
  </si>
  <si>
    <t>6SVwp3pEbiGgFbPt8dVYc8</t>
  </si>
  <si>
    <t>Fatalidad</t>
  </si>
  <si>
    <t>29UzZipBctdph1OIIGVzrS</t>
  </si>
  <si>
    <t>3OVIAFsDOBzUKq2p9lOqZA</t>
  </si>
  <si>
    <t>Condemnation - 2006 Remaster</t>
  </si>
  <si>
    <t>40UOw7Yb86JRLZNlu6yoGS</t>
  </si>
  <si>
    <t>Berceuse, Op.16</t>
  </si>
  <si>
    <t>['Gabriel Fauré', 'Anne-Sophie Mutter', 'Wiener Philharmoniker', 'James Levine']</t>
  </si>
  <si>
    <t>59WUs7XrUI47VZZ5NxZWCs</t>
  </si>
  <si>
    <t>Buck Em Down</t>
  </si>
  <si>
    <t>0zUXyDr4tSc7iSfdX7Zjtd</t>
  </si>
  <si>
    <t>1Cgfok7A9wACCmILu4DxyK</t>
  </si>
  <si>
    <t>Higher Love - 2006 Remaster</t>
  </si>
  <si>
    <t>2r2po2XXRmk9zgiFYHcHNZ</t>
  </si>
  <si>
    <t>3wVmf4THZbqc7WItW8SltZ</t>
  </si>
  <si>
    <t>The Streetz R Deathrow</t>
  </si>
  <si>
    <t>4JOjEDadsxI1wZo60GX9pH</t>
  </si>
  <si>
    <t>Vuelve Por Favor</t>
  </si>
  <si>
    <t>5LPbV9HGYquJThvbCN89nw</t>
  </si>
  <si>
    <t>0v7GtMz0Pda50umAm5avlH</t>
  </si>
  <si>
    <t>Ojitos De Capulin</t>
  </si>
  <si>
    <t>1yjRkRZ9N9blrca0f0UzeF</t>
  </si>
  <si>
    <t>Outta Here</t>
  </si>
  <si>
    <t>2nswuQy92A2Ofy7FZnBCLX</t>
  </si>
  <si>
    <t>4VPuE2QaXfl5PvCDSmD2S9</t>
  </si>
  <si>
    <t>I Like To Move It (feat. The Mad Stuntman) - Radio Mix</t>
  </si>
  <si>
    <t>['Reel 2 Real', 'The Mad Stuntman', 'Alex Natale DJ', 'Visnadi']</t>
  </si>
  <si>
    <t>7DSnCTcHoQPfCbaaQuyhhP</t>
  </si>
  <si>
    <t>Earth Angel - Stereo</t>
  </si>
  <si>
    <t>0GoyU0X4nwqUigVwBPSDen</t>
  </si>
  <si>
    <t>Chainsaw Gutsfuck</t>
  </si>
  <si>
    <t>0fzy9xEizf0nUbOf9qJ1ZZ</t>
  </si>
  <si>
    <t>Saints</t>
  </si>
  <si>
    <t>452fSzvkB2A8FHVI4JKK2S</t>
  </si>
  <si>
    <t>Rock And Roll Dreams Come Through</t>
  </si>
  <si>
    <t>5n7yPNprKt2tv1H4R9vQFP</t>
  </si>
  <si>
    <t>Ranchera El Honor</t>
  </si>
  <si>
    <t>5uXAUh8RZzMSAQ7Caq0b0Q</t>
  </si>
  <si>
    <t>79qohYpwFioUp2Gq0QHVKa</t>
  </si>
  <si>
    <t>7xiYCA9pJS904OASmgjOxD</t>
  </si>
  <si>
    <t>Wild Wood</t>
  </si>
  <si>
    <t>2GF56mrTmRxwIFyNtoxVdt</t>
  </si>
  <si>
    <t>0DekuxPNx9ImAWQHXldJ9P</t>
  </si>
  <si>
    <t>2s0M4nflkOKvUJPHzMj9fL</t>
  </si>
  <si>
    <t>Move It Like This - Alternative Mix</t>
  </si>
  <si>
    <t>45XCemfNzdzUfB3lU1xKNL</t>
  </si>
  <si>
    <t>More Than You'll Ever Know</t>
  </si>
  <si>
    <t>['Michael Ruff']</t>
  </si>
  <si>
    <t>5Nj8kBJdpJJ4I9wxQyp8JH</t>
  </si>
  <si>
    <t>Streets of Philadelphia</t>
  </si>
  <si>
    <t>5QhwVoAdJ87z8AJl5wN8r6</t>
  </si>
  <si>
    <t>5ZUL5ZYqx2ycNYlNVhuaFD</t>
  </si>
  <si>
    <t>Divorce Song (Remastered)</t>
  </si>
  <si>
    <t>3sugausDcBgnOFqkfJvMVN</t>
  </si>
  <si>
    <t>Hold On - bonus track</t>
  </si>
  <si>
    <t>4aqm3AXpo7MI7qET8ZURxD</t>
  </si>
  <si>
    <t>Silent Warrior</t>
  </si>
  <si>
    <t>5BLinCC1xYbwBAr1qRvztv</t>
  </si>
  <si>
    <t>7BVjHKHVISHNy2WrVwun02</t>
  </si>
  <si>
    <t>Kaulana Kawaihae</t>
  </si>
  <si>
    <t>3MmRfG64qt04Efx9gK9Ec8</t>
  </si>
  <si>
    <t>Dagger</t>
  </si>
  <si>
    <t>6WBdwdLLif4kuG3s6ot8uB</t>
  </si>
  <si>
    <t>1ASMqs9x07lQPj4iMz46O3</t>
  </si>
  <si>
    <t>1SI84AEzKGa9KBSSxDYlYW</t>
  </si>
  <si>
    <t>Music Box</t>
  </si>
  <si>
    <t>2dsamqceYOKqLNx2Ch6Zhz</t>
  </si>
  <si>
    <t>Black Leather</t>
  </si>
  <si>
    <t>5qZ7FOrXCaPoxdGSlXCKWD</t>
  </si>
  <si>
    <t>1OFBUOAufqRyn4Y1rH2i3W</t>
  </si>
  <si>
    <t>Every 1's a Winner</t>
  </si>
  <si>
    <t>1ZnzxW8jLzd180IE5Zq6xy</t>
  </si>
  <si>
    <t>La Carta</t>
  </si>
  <si>
    <t>3n9q4vovpGlawt0dZotshU</t>
  </si>
  <si>
    <t>Where The Soul Of Man Never Dies</t>
  </si>
  <si>
    <t>6GuNo2AQdIZiIKyI0Ayr4y</t>
  </si>
  <si>
    <t>Why Should I Love You?</t>
  </si>
  <si>
    <t>489eB6PuVbHuH8A0FY4Dj6</t>
  </si>
  <si>
    <t>4vxHp50QU31EsGLwBqpPQs</t>
  </si>
  <si>
    <t>Hand On the Glock</t>
  </si>
  <si>
    <t>5LVyZ4Wq2PVc3FNOoiqrIO</t>
  </si>
  <si>
    <t>Stick the Fucking Flag up Your Goddamn Ass, You Sonofabitch</t>
  </si>
  <si>
    <t>7a7y3aPXd5STF9BvCG6slI</t>
  </si>
  <si>
    <t>New Mistake</t>
  </si>
  <si>
    <t>7t0NtfigKsXkg4SgWS2x99</t>
  </si>
  <si>
    <t>Don't Fence Me In - Single Version</t>
  </si>
  <si>
    <t>04A2baaw0XUZvMfSq9tHzX</t>
  </si>
  <si>
    <t>Mala Hierba</t>
  </si>
  <si>
    <t>3VNYBo5b2n5rbCllOQ9ft1</t>
  </si>
  <si>
    <t>Contra Viento Y Marea</t>
  </si>
  <si>
    <t>3WSiPMmJO5KRudHkB0abIh</t>
  </si>
  <si>
    <t>Representin' 93</t>
  </si>
  <si>
    <t>2J5Hs4nDT46cmVqHk7YUwg</t>
  </si>
  <si>
    <t>3sE17RqhRgZ0chuYZshVqn</t>
  </si>
  <si>
    <t>A to the K</t>
  </si>
  <si>
    <t>5PlwTKSb7k79aiBEyoDUQw</t>
  </si>
  <si>
    <t>Running Out of Reasons ro Run</t>
  </si>
  <si>
    <t>4HTMLVt5LQQ7PBBYLfJafY</t>
  </si>
  <si>
    <t>Texas Time Travelin'</t>
  </si>
  <si>
    <t>7C3TO7CHibIRqQzhyggSxG</t>
  </si>
  <si>
    <t>7fOa2YngldFhZpkPpQVwpb</t>
  </si>
  <si>
    <t>Six Feet Deep</t>
  </si>
  <si>
    <t>0mICfJn5eQFD7Li7uhsevN</t>
  </si>
  <si>
    <t>4I0bokjd9o5SorXl04OnKh</t>
  </si>
  <si>
    <t>Para Estar Contigo</t>
  </si>
  <si>
    <t>4nklmaiY4gfQI3SB1sLGsd</t>
  </si>
  <si>
    <t>Ripcord</t>
  </si>
  <si>
    <t>6RbCDRzP5UaE4ZDUvqlq3E</t>
  </si>
  <si>
    <t>Spin It</t>
  </si>
  <si>
    <t>['Sunbelt']</t>
  </si>
  <si>
    <t>6dDcfbMUFkFDk6x93kITY7</t>
  </si>
  <si>
    <t>Biscuit</t>
  </si>
  <si>
    <t>2AtnrJEq48pGhlpgS59akM</t>
  </si>
  <si>
    <t>Once I Had a Woman</t>
  </si>
  <si>
    <t>73mseL1QMWuOVIrYwIFlPf</t>
  </si>
  <si>
    <t>7cYxg82Q1BfxVXN4tfwLXC</t>
  </si>
  <si>
    <t>So This Is Love (The Cinderella Waltz)</t>
  </si>
  <si>
    <t>7bwLJXvQyP8IXropz0X0hy</t>
  </si>
  <si>
    <t>Go Cubs Go</t>
  </si>
  <si>
    <t>['Steve Goodman']</t>
  </si>
  <si>
    <t>9/15/94</t>
  </si>
  <si>
    <t>0SGdWCUiPeb2Q9sqBoJzGc</t>
  </si>
  <si>
    <t>Si No Me Falla El Corazón</t>
  </si>
  <si>
    <t>5ryUbYQzdRRw0iJ2P5Or55</t>
  </si>
  <si>
    <t>Funky Ride</t>
  </si>
  <si>
    <t>6VQHyesu7VdXH3XQLl3yIg</t>
  </si>
  <si>
    <t>Saddam A GoGo</t>
  </si>
  <si>
    <t>7u0Xo7X5uOSwN3z0ClQKdp</t>
  </si>
  <si>
    <t>6XHbYnwTB7YoSV4TLeycuB</t>
  </si>
  <si>
    <t>1bWcjMOceu7dFyBGBo3jJ9</t>
  </si>
  <si>
    <t>3QKloANAAhqsgRXAuBioYv</t>
  </si>
  <si>
    <t>Wilma's Rainbow</t>
  </si>
  <si>
    <t>08b2KHeDjs7ckU9dYbddOJ</t>
  </si>
  <si>
    <t>44qXe4KIx8bu9eLtTV1BB8</t>
  </si>
  <si>
    <t>1jkAxE1qKoy9BsrOlTpIke</t>
  </si>
  <si>
    <t>Foolin' Around</t>
  </si>
  <si>
    <t>2nbTJN4paC2VOCEGX1kh1x</t>
  </si>
  <si>
    <t>Plump</t>
  </si>
  <si>
    <t>4B8uqAx9KdldoCgEfNftXd</t>
  </si>
  <si>
    <t>Alright Guy</t>
  </si>
  <si>
    <t>15Yj1KZFmf1mqWuznun2a8</t>
  </si>
  <si>
    <t>When the Thought of You Catches up with Me</t>
  </si>
  <si>
    <t>7EwZEmPBiXW0sCaMqe9epH</t>
  </si>
  <si>
    <t>Work That We Do</t>
  </si>
  <si>
    <t>0FeRIc9264zC1Uo9PdZVf3</t>
  </si>
  <si>
    <t>He's An On Time God</t>
  </si>
  <si>
    <t>['Dottie Peoples &amp; The Peoples Choice Chorale']</t>
  </si>
  <si>
    <t>2UFwSrnwelNrESyi7QVw2x</t>
  </si>
  <si>
    <t>Army Ants - 2019 Remaster</t>
  </si>
  <si>
    <t>3wBy12K7BHKHJspUwJw8fq</t>
  </si>
  <si>
    <t>Mojo Pin</t>
  </si>
  <si>
    <t>1OC9Icu9Tura6gSr7P9a2t</t>
  </si>
  <si>
    <t>Shakermaker - Remastered</t>
  </si>
  <si>
    <t>7kTZ41YHhcWAp4M0JJ29xP</t>
  </si>
  <si>
    <t>072TtuNny8ks1TuegNSotQ</t>
  </si>
  <si>
    <t>4LvkkAbDgdMqw8JSqjoryU</t>
  </si>
  <si>
    <t>Hole In The Bucket</t>
  </si>
  <si>
    <t>50ijZUy4vc2q9Pm12q5F7K</t>
  </si>
  <si>
    <t>['Coleman Hawkins', 'Ben Webster', 'Oscar Peterson']</t>
  </si>
  <si>
    <t>5qpkqpn8Q57ULOiB4qL2cD</t>
  </si>
  <si>
    <t>Asking For It</t>
  </si>
  <si>
    <t>7oSoQPtcbk5fNaq8d1YrPd</t>
  </si>
  <si>
    <t>O What A Thrill - Single Version</t>
  </si>
  <si>
    <t>7AbWkvrK7kajTYSqy4QgPn</t>
  </si>
  <si>
    <t>Comanche</t>
  </si>
  <si>
    <t>4DnQVBPz11F5VUFYdTVyeN</t>
  </si>
  <si>
    <t>Tootsee Roll LP Version</t>
  </si>
  <si>
    <t>4gYW4cdWP81E6yh7Fp2POc</t>
  </si>
  <si>
    <t>Columbia - Remastered</t>
  </si>
  <si>
    <t>5tFzUj1jV09bo4wBQWSbDl</t>
  </si>
  <si>
    <t>2wqb7r1wxnKE5NjErYsFjd</t>
  </si>
  <si>
    <t>5POu9RspR7sR9zD5m6ZZkJ</t>
  </si>
  <si>
    <t>Learn To Be Still</t>
  </si>
  <si>
    <t>0vQPY1VCcvZa2Mm6QM63Le</t>
  </si>
  <si>
    <t>477kgQbTTs9CSEJAZL9e9j</t>
  </si>
  <si>
    <t>Going Up Yonder</t>
  </si>
  <si>
    <t>1cp7pENCkTI63S6TIjFyVN</t>
  </si>
  <si>
    <t>Mr. Pinstripe Suit</t>
  </si>
  <si>
    <t>53FPq9vyxHc9DnYRUUI1mt</t>
  </si>
  <si>
    <t>Screenwriters Blues</t>
  </si>
  <si>
    <t>5VfZuYPz9Ux87e6rDE4GqO</t>
  </si>
  <si>
    <t>Acroyali / Standing In Motion - Live</t>
  </si>
  <si>
    <t>2Q6k43GvLSKDG1PjtnSQO9</t>
  </si>
  <si>
    <t>Lounge Fly - 2019 Remaster</t>
  </si>
  <si>
    <t>7xKdGKe93MKH0aOAV6jHn2</t>
  </si>
  <si>
    <t>Buenas Tardes Amigo</t>
  </si>
  <si>
    <t>0AdDummqsyHaWshOa1gQuQ</t>
  </si>
  <si>
    <t>Irish Drinking Song</t>
  </si>
  <si>
    <t>1AEKZi64W5pVbFnIANTsFx</t>
  </si>
  <si>
    <t>3EvGp0DL8Y3oD5jsMV3P8U</t>
  </si>
  <si>
    <t>7u8yddev0YnNFGkZoP8X2t</t>
  </si>
  <si>
    <t>To the End - 2012 Remaster</t>
  </si>
  <si>
    <t>0dUGmwjvHXmuPREv0xfdTC</t>
  </si>
  <si>
    <t>Entierrenme con La Banda</t>
  </si>
  <si>
    <t>0dkL8m14x0wecbq04QfBKs</t>
  </si>
  <si>
    <t>Fanfare for the Common Man - Single Edit</t>
  </si>
  <si>
    <t>6tprZ8QNcbkSebyC9HDgRH</t>
  </si>
  <si>
    <t>Better Man - Guitar / Organ Only</t>
  </si>
  <si>
    <t>7ouW02587AzIaGnK0gh8St</t>
  </si>
  <si>
    <t>16 Waltzes, Op. 39: No. 15 In A Flat Major</t>
  </si>
  <si>
    <t>['Johannes Brahms', 'Idil Biret']</t>
  </si>
  <si>
    <t>69np0vEH8DIRlKZqSfnCBi</t>
  </si>
  <si>
    <t>Changed - Tramaine Treasury Album</t>
  </si>
  <si>
    <t>7C0r0xvsVedfFQl1FqLXKD</t>
  </si>
  <si>
    <t>I'll Be There - For You</t>
  </si>
  <si>
    <t>6AbPtd4Cxxkdzrda6E2WcO</t>
  </si>
  <si>
    <t>The Blue</t>
  </si>
  <si>
    <t>0ylZTq7l4Oij4dHhu9at7n</t>
  </si>
  <si>
    <t>Tratar De Estar Mejor</t>
  </si>
  <si>
    <t>1/7/94</t>
  </si>
  <si>
    <t>0qSNv9JkuATfKQ2KII4et3</t>
  </si>
  <si>
    <t>5sSCpJ7a9MuciFcHtGXLFY</t>
  </si>
  <si>
    <t>Seein' My Father In Me</t>
  </si>
  <si>
    <t>7JXThmie7TTZfnGpD6hOJG</t>
  </si>
  <si>
    <t>6KawiDQ954hRWdvPf8DyEn</t>
  </si>
  <si>
    <t>Mind Playin' Tricks 94</t>
  </si>
  <si>
    <t>6JHGaBhtCbfEtOh5ea7fLI</t>
  </si>
  <si>
    <t>It's A Fire</t>
  </si>
  <si>
    <t>0RyBOCyqw13shbvwPBw3Az</t>
  </si>
  <si>
    <t>33RPaJ5Jyv1TPfmT0a0pvv</t>
  </si>
  <si>
    <t>Pay for What You Get</t>
  </si>
  <si>
    <t>3mJbMkN69wSG2kiViPC08K</t>
  </si>
  <si>
    <t>Freaks (feat. Doug E. Fresh)</t>
  </si>
  <si>
    <t>['Vicious', 'Doug E. Fresh']</t>
  </si>
  <si>
    <t>5LLk7WNnQSH0hz1anI3avh</t>
  </si>
  <si>
    <t>I'm Mr. Jody</t>
  </si>
  <si>
    <t>73UlpUGNpK7qXbHf5OgTKA</t>
  </si>
  <si>
    <t>['Grant Lee Buffalo']</t>
  </si>
  <si>
    <t>2kyjRBPLjeFn3JMzMtykxf</t>
  </si>
  <si>
    <t>Color Me Once</t>
  </si>
  <si>
    <t>6ARbqGM8t1AYwZMMHQ8E8t</t>
  </si>
  <si>
    <t>Don't Pull Your Love</t>
  </si>
  <si>
    <t>0UFvjRP6DXppM5lcVEsNgj</t>
  </si>
  <si>
    <t>Tical</t>
  </si>
  <si>
    <t>1C2uahwqdB2v4Fm8nxjSBZ</t>
  </si>
  <si>
    <t>House In The Woods</t>
  </si>
  <si>
    <t>1gqrjyBBygXeS2V5cDRsAR</t>
  </si>
  <si>
    <t>Grassroots</t>
  </si>
  <si>
    <t>5wMaeveG7gyj8OXBmjNgAz</t>
  </si>
  <si>
    <t>I Got a Love</t>
  </si>
  <si>
    <t>3OOWm0MiN6yL4eJsJNXyYk</t>
  </si>
  <si>
    <t>La Papa Sin Catsup</t>
  </si>
  <si>
    <t>7L5FEYVfpIEGHJOv6gZ6EW</t>
  </si>
  <si>
    <t>Bonde (with Ry Cooder)</t>
  </si>
  <si>
    <t>7w6lXMovUtrEv6CmLXSX6S</t>
  </si>
  <si>
    <t>Ride 'Em High, Ride 'Em Low</t>
  </si>
  <si>
    <t>1sWDu9CrvMIxCtL8FcqxE4</t>
  </si>
  <si>
    <t>Julius</t>
  </si>
  <si>
    <t>5nYZAg64b6sEpukTSuuSUZ</t>
  </si>
  <si>
    <t>Daffodil Lament</t>
  </si>
  <si>
    <t>4Cna7QxOOTNnylVHLtShCi</t>
  </si>
  <si>
    <t>1FJSXlDrgr9AS37w67CPHP</t>
  </si>
  <si>
    <t>Todo Y Nada</t>
  </si>
  <si>
    <t>6ZZr5ew0DvA6xda9T5owOU</t>
  </si>
  <si>
    <t>Short Dick Man - Club Mix</t>
  </si>
  <si>
    <t>['20 Fingers', 'Gillette']</t>
  </si>
  <si>
    <t>7yO3mhpAt99n60tK9VkXLf</t>
  </si>
  <si>
    <t>Waiting On An Angel</t>
  </si>
  <si>
    <t>4NVaQm2MaGLWryWf3JCgDd</t>
  </si>
  <si>
    <t>Las Lagrimas de un Hombre</t>
  </si>
  <si>
    <t>5NCX1f3TdiQCuxCLIORAe7</t>
  </si>
  <si>
    <t>A Warm Place</t>
  </si>
  <si>
    <t>6IXANTg9CWP73yEXqTHkBx</t>
  </si>
  <si>
    <t>2BRSnN49rGJ6YKnc8G3dA3</t>
  </si>
  <si>
    <t>All You Need</t>
  </si>
  <si>
    <t>53SyjeUrYqpGjKbrSfXbuI</t>
  </si>
  <si>
    <t>Ek Ladki Ko Dekha</t>
  </si>
  <si>
    <t>0WON7ccM42foBwZikHsf7v</t>
  </si>
  <si>
    <t>Soukora (with Ry Cooder)</t>
  </si>
  <si>
    <t>0VVMYrDOTj2MQSXID2WMTI</t>
  </si>
  <si>
    <t>Tell Everybody I Know</t>
  </si>
  <si>
    <t>41LsCLwJOhbPM02dGJ8AoG</t>
  </si>
  <si>
    <t>Wolfman's Brother</t>
  </si>
  <si>
    <t>5lwBQu9iHUKVQ78hFFb9ZY</t>
  </si>
  <si>
    <t>De Un Rancho a Otro</t>
  </si>
  <si>
    <t>2edqsHZm8dxqEcEbDTX0Ue</t>
  </si>
  <si>
    <t>Back To The Earth</t>
  </si>
  <si>
    <t>3riZWJaCsJLpTH9s2gGtGc</t>
  </si>
  <si>
    <t>The Summer Is Magic - Radio Mix</t>
  </si>
  <si>
    <t>3yaGHAkopklyuPS65Fj6p0</t>
  </si>
  <si>
    <t>20DMYgVdOaR7sjsu8QMSoH</t>
  </si>
  <si>
    <t>Pedestal</t>
  </si>
  <si>
    <t>2Y9VaMYMbwkx8JmHLQpQ4X</t>
  </si>
  <si>
    <t>Vibin'</t>
  </si>
  <si>
    <t>5j7TiFsx68gW72EvNFT1st</t>
  </si>
  <si>
    <t>6O3ic8wZqcbySOB2vW8Hsb</t>
  </si>
  <si>
    <t>7C1e8rDx8xFsFE2XWD85x6</t>
  </si>
  <si>
    <t>Martyr</t>
  </si>
  <si>
    <t>7jcEP23vMjq4MyOkoWobpE</t>
  </si>
  <si>
    <t>Down with the Clique</t>
  </si>
  <si>
    <t>1MjyiWINFr2W13nxxqtHQt</t>
  </si>
  <si>
    <t>Blue Denim</t>
  </si>
  <si>
    <t>444Rzzl3T2YOoAN4nQNoMI</t>
  </si>
  <si>
    <t>6cYuMMqqD2xusTVNNo6ume</t>
  </si>
  <si>
    <t>Asteroid</t>
  </si>
  <si>
    <t>3DtFSsoib0CkjCT7um79MU</t>
  </si>
  <si>
    <t>Toy Box</t>
  </si>
  <si>
    <t>1ERwZcgYic639WzbDUA0u0</t>
  </si>
  <si>
    <t>Caballo De Patas Blancas</t>
  </si>
  <si>
    <t>4veKiWte7ppq5jEqcI1xEP</t>
  </si>
  <si>
    <t>Hell's Wind Staff / Killah Hills 10304</t>
  </si>
  <si>
    <t>1lL1jDnZTH60djVb6vKIQj</t>
  </si>
  <si>
    <t>Please Mr. Please</t>
  </si>
  <si>
    <t>34vxgM5llmn7eA6Tnxc7Qi</t>
  </si>
  <si>
    <t>2tn19BXpqVJLMtHErCUrTY</t>
  </si>
  <si>
    <t>Electric Head, Part 2 (The Ecstasy)</t>
  </si>
  <si>
    <t>50yW206ahsPJsFNmKUTFIo</t>
  </si>
  <si>
    <t>Labels</t>
  </si>
  <si>
    <t>0Ed6QQ4ahbur60OfgbIn0W</t>
  </si>
  <si>
    <t>My My</t>
  </si>
  <si>
    <t>190l7oYBQe6JBsWPJM2uNN</t>
  </si>
  <si>
    <t>Rock N Roll McDonalds</t>
  </si>
  <si>
    <t>['Wesley Willis']</t>
  </si>
  <si>
    <t>1l6AdJbUeraVJudcDnQ3ua</t>
  </si>
  <si>
    <t>Over The Electric Grapevine</t>
  </si>
  <si>
    <t>1yQqaXKClsOYHJuQSCZK7B</t>
  </si>
  <si>
    <t>6wgmBRzbeAcv8WVHepgmtR</t>
  </si>
  <si>
    <t>I Brake For Brunettes</t>
  </si>
  <si>
    <t>6R4pk0zpkyS7KWRXOQkTa2</t>
  </si>
  <si>
    <t>Another Lonely Day</t>
  </si>
  <si>
    <t>4rbH1Mh7HDIhx1tsXSFQvq</t>
  </si>
  <si>
    <t>2keOybXUjBXImmAjk7UapM</t>
  </si>
  <si>
    <t>Shade</t>
  </si>
  <si>
    <t>59oiVut6B56pCEZDecvevF</t>
  </si>
  <si>
    <t>Ain't Hurtin' Nobody</t>
  </si>
  <si>
    <t>19IXuThLiYvILlpO1s3khN</t>
  </si>
  <si>
    <t>Qué Sacrificio</t>
  </si>
  <si>
    <t>60uvkaYFgUaw862cvTgGM5</t>
  </si>
  <si>
    <t>4bOgWjaOVTvhyRpvLxFeEm</t>
  </si>
  <si>
    <t>86</t>
  </si>
  <si>
    <t>0XVikcHfkoBvJ5ZU8xQBWn</t>
  </si>
  <si>
    <t>Come and Get Your Love - Radio Edit</t>
  </si>
  <si>
    <t>56glzc2mZUIJwKsEjKqY8b</t>
  </si>
  <si>
    <t>Coming Up Roses</t>
  </si>
  <si>
    <t>1PgTCWAvrP1XRuFtucksDP</t>
  </si>
  <si>
    <t>Bounce, Rock, Skate</t>
  </si>
  <si>
    <t>0VOhoc5CtyjYLcCWy1Ds1t</t>
  </si>
  <si>
    <t>Lost in Thought</t>
  </si>
  <si>
    <t>3nnvMbieuZH3L3caIRdpjk</t>
  </si>
  <si>
    <t>X.Y.U. - Remastered 2012</t>
  </si>
  <si>
    <t>6ccHuWQAQhdZ0JCFlTHvNM</t>
  </si>
  <si>
    <t>12hs9RdgN0mJALyhXMEoh5</t>
  </si>
  <si>
    <t>Be About Yo' Paper</t>
  </si>
  <si>
    <t>3jpcVaeyNjWgjqIxAiWasz</t>
  </si>
  <si>
    <t>Workin Man Blues</t>
  </si>
  <si>
    <t>0gttlpC5vGHm0Nvtf3Mhg5</t>
  </si>
  <si>
    <t>Voodoo Cadillac</t>
  </si>
  <si>
    <t>34QLjltck9rUXp6XQKkRw4</t>
  </si>
  <si>
    <t>El puchoncito</t>
  </si>
  <si>
    <t>8/14/95</t>
  </si>
  <si>
    <t>3FQyijPxxQZOD7Q5n9WJiD</t>
  </si>
  <si>
    <t>God Is Bigger</t>
  </si>
  <si>
    <t>3qTiTZJJDM3gZ8TFiMMr0j</t>
  </si>
  <si>
    <t>Rollin' With My Homies</t>
  </si>
  <si>
    <t>5zGsHa3XcLmDAsdt0LwYnu</t>
  </si>
  <si>
    <t>0DqjIXjwhDOKVl7ChheeIc</t>
  </si>
  <si>
    <t>In The Arms Of Sleep - Remastered 2012</t>
  </si>
  <si>
    <t>2UVg1zmnw7ahYu41P6UPaC</t>
  </si>
  <si>
    <t>4rcJKcFxL4toktAuN4Ykj8</t>
  </si>
  <si>
    <t>Con los Crespos Hechos</t>
  </si>
  <si>
    <t>7a2dsbIZcf5SAz7Uv4G0NR</t>
  </si>
  <si>
    <t>Trife Life</t>
  </si>
  <si>
    <t>0wpIfrGRlt7qeyW44n0A5i</t>
  </si>
  <si>
    <t>Get up on It</t>
  </si>
  <si>
    <t>4nnJRbVecvQwqf3OQP4mja</t>
  </si>
  <si>
    <t>2W5EvgsEBmBWqZz4GumrXA</t>
  </si>
  <si>
    <t>Bad Horsie</t>
  </si>
  <si>
    <t>06YYzWTAibpHPEJTl4zVvm</t>
  </si>
  <si>
    <t>411GLjM61AhutwQGmDRIne</t>
  </si>
  <si>
    <t>6CtrSJaPZxcGn991fLgxJF</t>
  </si>
  <si>
    <t>Slow Jams</t>
  </si>
  <si>
    <t>['Quincy Jones', 'Babyface', 'Tamia', 'Portrait', 'Barry White']</t>
  </si>
  <si>
    <t>11OvGYqYhmq0bZ7UAysOKw</t>
  </si>
  <si>
    <t>El Capitan Fantasma</t>
  </si>
  <si>
    <t>2KUnbfNg9i879mWCLymm15</t>
  </si>
  <si>
    <t>The Sad Ballad of Danny Boy</t>
  </si>
  <si>
    <t>['Floater']</t>
  </si>
  <si>
    <t>37iYAAUVZezZRmgTGnWbhY</t>
  </si>
  <si>
    <t>The I.N.C. Ride</t>
  </si>
  <si>
    <t>3oM9eYF9LVUX4fPi1tsECG</t>
  </si>
  <si>
    <t>Da Introduction</t>
  </si>
  <si>
    <t>108DnAu8k8tMQcnj3XNyfy</t>
  </si>
  <si>
    <t>Stuart and the Ave.</t>
  </si>
  <si>
    <t>639B1pi6YZJvLMA1DAzYTo</t>
  </si>
  <si>
    <t>Bouncing Around the Room - Live Version - Clifford Ball, 1994</t>
  </si>
  <si>
    <t>6R3W9g8yTPhQI7bwKC43Mh</t>
  </si>
  <si>
    <t>Me Killa</t>
  </si>
  <si>
    <t>40u3oEy2Zh04fh67QNBJlv</t>
  </si>
  <si>
    <t>Westbound Sign</t>
  </si>
  <si>
    <t>41dYT737DUjzwUePEbuwJo</t>
  </si>
  <si>
    <t>Lady '95</t>
  </si>
  <si>
    <t>3tn91waXROHff9S1ARlYl8</t>
  </si>
  <si>
    <t>New Partner</t>
  </si>
  <si>
    <t>['Palace Music']</t>
  </si>
  <si>
    <t>4R9rFOfgxa7xMCgXwgdMhR</t>
  </si>
  <si>
    <t>Da Bumble</t>
  </si>
  <si>
    <t>4lHaUgqumnhiqLPwoG4MND</t>
  </si>
  <si>
    <t>['Jill Sobule']</t>
  </si>
  <si>
    <t>0hvxqftYCZT406ElE03giM</t>
  </si>
  <si>
    <t>Mad Izm</t>
  </si>
  <si>
    <t>['Channel Live']</t>
  </si>
  <si>
    <t>3TPr2Em1i454nDS8UJbaFW</t>
  </si>
  <si>
    <t>Petit pays</t>
  </si>
  <si>
    <t>2ArusOBCO5xbJV6QlreriJ</t>
  </si>
  <si>
    <t>23 Minutes in Brussels</t>
  </si>
  <si>
    <t>['Luna']</t>
  </si>
  <si>
    <t>2rBp8ix2ieRutorlsmPf9K</t>
  </si>
  <si>
    <t>Love - Remastered 2012</t>
  </si>
  <si>
    <t>6N5uepy4uAbef7vCZJnbrY</t>
  </si>
  <si>
    <t>6Z8Q8zSG6xpIKAyH0Z77wb</t>
  </si>
  <si>
    <t>Entre mis recuerdos</t>
  </si>
  <si>
    <t>0oipDSP2WW7wf5NeEjVxgK</t>
  </si>
  <si>
    <t>1EGukDl5V8yoDiHu2wFuWL</t>
  </si>
  <si>
    <t>Panic Song</t>
  </si>
  <si>
    <t>6RN9GQyatptNREQ86XnDFO</t>
  </si>
  <si>
    <t>Father Abraham</t>
  </si>
  <si>
    <t>5NjIog0vXS0VBWa5a94vzJ</t>
  </si>
  <si>
    <t>Friends of P.</t>
  </si>
  <si>
    <t>['The Rentals']</t>
  </si>
  <si>
    <t>10/20/95</t>
  </si>
  <si>
    <t>5eXJylmFFCqixTxJGYKny8</t>
  </si>
  <si>
    <t>Jezebel Woman</t>
  </si>
  <si>
    <t>['Malfunkshun']</t>
  </si>
  <si>
    <t>6/25/95</t>
  </si>
  <si>
    <t>137MuDMA3pCR26cEmTBUj6</t>
  </si>
  <si>
    <t>Blue Canoe</t>
  </si>
  <si>
    <t>['Blue Mountain']</t>
  </si>
  <si>
    <t>7/23/95</t>
  </si>
  <si>
    <t>05vrXmqP4KDhOENG1dky04</t>
  </si>
  <si>
    <t>Situation Critical</t>
  </si>
  <si>
    <t>2qghLLpWNLzZqtq9I0t6hT</t>
  </si>
  <si>
    <t>Baila Morena</t>
  </si>
  <si>
    <t>1MzFmVDSl7Vm00f3Hw4Xfx</t>
  </si>
  <si>
    <t>I Will Remember</t>
  </si>
  <si>
    <t>1995-05</t>
  </si>
  <si>
    <t>28MXz5RstGpOYyup7teXyd</t>
  </si>
  <si>
    <t>Don't Let It Bring You Down</t>
  </si>
  <si>
    <t>55XGpIhfAOYrrLahZVRZFK</t>
  </si>
  <si>
    <t>Sicc Made</t>
  </si>
  <si>
    <t>77ESd2Q4VrGCXxCLX1Ohj6</t>
  </si>
  <si>
    <t>Something In The Past</t>
  </si>
  <si>
    <t>12BLbjxwEa880uzys2iEUd</t>
  </si>
  <si>
    <t>Til I'm Laid To Rest</t>
  </si>
  <si>
    <t>7imzBhHn7KD6ag3letxmSt</t>
  </si>
  <si>
    <t>00kNBxzfNlv6f3gTaWg9P0</t>
  </si>
  <si>
    <t>['Michael Gira']</t>
  </si>
  <si>
    <t>0YSE1fLSwXoGAb3CPzUgZm</t>
  </si>
  <si>
    <t>5byHoShbSK7mxLGDQZli9J</t>
  </si>
  <si>
    <t>Wu-Gambinos (feat. Ghostface Killah, Method Man, RZA &amp; Masta Killa) - Hidden Chambers Remix</t>
  </si>
  <si>
    <t>['Raekwon', 'Ghostface Killah', 'Method Man', 'RZA', 'Masta Killa']</t>
  </si>
  <si>
    <t>2nQCpQ1xMPy3Xxpt5c2qff</t>
  </si>
  <si>
    <t>5GseQckHgP7uWyaiCd5ZW3</t>
  </si>
  <si>
    <t>Lifestylez Ov Da Poor &amp; Dangerous</t>
  </si>
  <si>
    <t>5msPbtltdvpY4kVQxZTNXZ</t>
  </si>
  <si>
    <t>El Sauce y la Palma - En Vivo</t>
  </si>
  <si>
    <t>7GHKWFhkzylvtc4SdwmoRs</t>
  </si>
  <si>
    <t>6TgCtQoarXCNj5YrsWx1cq</t>
  </si>
  <si>
    <t>Trapecista</t>
  </si>
  <si>
    <t>3CRwMX8UgBx9JZAyI4gOFL</t>
  </si>
  <si>
    <t>Temptation's Wings</t>
  </si>
  <si>
    <t>6ayyzu6smOchwXO1vxwfn6</t>
  </si>
  <si>
    <t>1NxW30Y8PzhKU4Wmt3wt7p</t>
  </si>
  <si>
    <t>1R0U7815KtdkiBvWvonfx0</t>
  </si>
  <si>
    <t>The Virginia Company - From "Pocahontas"/Soundtrack Version</t>
  </si>
  <si>
    <t>1e0xsmVXtQyK1qn9ySs2YM</t>
  </si>
  <si>
    <t>Philosophy</t>
  </si>
  <si>
    <t>2io3tr0HmXMIGY06xnWb0J</t>
  </si>
  <si>
    <t>No Endz, No Skinz</t>
  </si>
  <si>
    <t>4JUq70BT6tT2LyPXjKpFVI</t>
  </si>
  <si>
    <t>Mi Amor Sin Ella</t>
  </si>
  <si>
    <t>6JQVN9gi04NCK1tiz0aQA1</t>
  </si>
  <si>
    <t>Enjoy</t>
  </si>
  <si>
    <t>08IMar818SkF4xZmkNfbi1</t>
  </si>
  <si>
    <t>Frogs</t>
  </si>
  <si>
    <t>3akjmPch80sHhzkfrqR5rX</t>
  </si>
  <si>
    <t>Dicks Hate The Police</t>
  </si>
  <si>
    <t>['Dicks']</t>
  </si>
  <si>
    <t>71MpmxCJ1TW05c7Fvv1SfI</t>
  </si>
  <si>
    <t>Waltz No.19 in A minor, Op.posth.</t>
  </si>
  <si>
    <t>['Frédéric Chopin', 'Peter Jablonski']</t>
  </si>
  <si>
    <t>7y08Kl6Q865SM0xp31yLI5</t>
  </si>
  <si>
    <t>Hey You - Live</t>
  </si>
  <si>
    <t>2mdUkIgM2en0pEU6n4qtC8</t>
  </si>
  <si>
    <t>['Poi Dog Pondering']</t>
  </si>
  <si>
    <t>2q5rCHN0AciKiTZ864rNP4</t>
  </si>
  <si>
    <t>Knowledge God</t>
  </si>
  <si>
    <t>6e4st0wnY9vIzPdnPNZ4e9</t>
  </si>
  <si>
    <t>6t9sHlOVvyBNae9Hd94SSL</t>
  </si>
  <si>
    <t>Vuela Alto</t>
  </si>
  <si>
    <t>3ZEWpYwQXW6Wd6bwihJBcb</t>
  </si>
  <si>
    <t>7cmvEuNhRpJT7xVN79hvPL</t>
  </si>
  <si>
    <t>8/23/95</t>
  </si>
  <si>
    <t>57qdKr9lqGuYzHHmiX4O3w</t>
  </si>
  <si>
    <t>3 In The Mornin'</t>
  </si>
  <si>
    <t>3OwtuzRo8mc7lgsBau9MWk</t>
  </si>
  <si>
    <t>Where the Wild Roses Grow - 2011 - Remaster</t>
  </si>
  <si>
    <t>['Nick Cave &amp; The Bad Seeds', 'Kylie Minogue']</t>
  </si>
  <si>
    <t>5cFyfZ4T1dlnNO6QRH66K6</t>
  </si>
  <si>
    <t>Dried Up, Tied And Dead To The World</t>
  </si>
  <si>
    <t>6sz2h1zD1d7clz6Y9hb496</t>
  </si>
  <si>
    <t>How Was I To Know</t>
  </si>
  <si>
    <t>6K9Tn3LvkikOFk6Lhe4osP</t>
  </si>
  <si>
    <t>5U1cEuyrUubzj5gc5T7uND</t>
  </si>
  <si>
    <t>1eOCyaSRBdFGofbLYjgGM2</t>
  </si>
  <si>
    <t>2L5FEDC0MU2a6OEkLjByEd</t>
  </si>
  <si>
    <t>Captain Jack - Short Mix</t>
  </si>
  <si>
    <t>7teX9MidgKVJISZZY2fFZC</t>
  </si>
  <si>
    <t>I'm Not Supposed to Love You Anymore</t>
  </si>
  <si>
    <t>7F8eSGduNKaqn16evCtdB0</t>
  </si>
  <si>
    <t>If I Could Talk I'd Tell You</t>
  </si>
  <si>
    <t>5aDf6IeBqqRBjoFqymYk1P</t>
  </si>
  <si>
    <t>Knee Deep - Deep As A Mutha Funker Remix</t>
  </si>
  <si>
    <t>['Funkadelic', 'Digital Underground']</t>
  </si>
  <si>
    <t>4mwV1R7sI1sFql5aQlCmRQ</t>
  </si>
  <si>
    <t>46ou6i1u3b8Uu1KUzwKkAO</t>
  </si>
  <si>
    <t>5xxfrTsLd4BJqfm18eRw9I</t>
  </si>
  <si>
    <t>Expectations</t>
  </si>
  <si>
    <t>7IaZRN8QcTTz6ubj7mwCrk</t>
  </si>
  <si>
    <t>Stars Over Texas</t>
  </si>
  <si>
    <t>5coMi2aEYCZX6QNlGfEpI3</t>
  </si>
  <si>
    <t>City 2 City</t>
  </si>
  <si>
    <t>['B-Legit']</t>
  </si>
  <si>
    <t>50rimSSBzAvRsLxyNKyE6f</t>
  </si>
  <si>
    <t>King of New Orleans</t>
  </si>
  <si>
    <t>6OIvXRQYGEhmvLjcYNcV4n</t>
  </si>
  <si>
    <t>Sin Medir Distancias</t>
  </si>
  <si>
    <t>['Diomedes Diaz', 'El Cocha Molina']</t>
  </si>
  <si>
    <t>7sxabPG0y5BpVR9w72bMm8</t>
  </si>
  <si>
    <t>Cry Freedom</t>
  </si>
  <si>
    <t>0SKiQidbB2lEY7us6yDt2m</t>
  </si>
  <si>
    <t>Wax Ecstatic (To Sell Angelina)</t>
  </si>
  <si>
    <t>2jqx9Oq9ZErm5ywDblnvHi</t>
  </si>
  <si>
    <t>3tIV4YWEZyzq4QtgvIgwxL</t>
  </si>
  <si>
    <t>Wasting My Hate</t>
  </si>
  <si>
    <t>1mEzt9vn6ROvC2xCYaAdBQ</t>
  </si>
  <si>
    <t>Me Miras y Te Miro</t>
  </si>
  <si>
    <t>7lPJ5PrQnQRurUZIzMCQib</t>
  </si>
  <si>
    <t>4E34Cz22xGL2J7j8pR10A4</t>
  </si>
  <si>
    <t>Get Up On a Room</t>
  </si>
  <si>
    <t>2WkHXAVVMgRnBmQ3HYAVla</t>
  </si>
  <si>
    <t>Alright - Remastered</t>
  </si>
  <si>
    <t>5vKaYFrSdHcFYsSz9gaDQg</t>
  </si>
  <si>
    <t>Music For A Found Harmonium</t>
  </si>
  <si>
    <t>['Patrick Street']</t>
  </si>
  <si>
    <t>3rGlvhGguVckWnkFiaslsB</t>
  </si>
  <si>
    <t>I Won’t Complain</t>
  </si>
  <si>
    <t>67QKsXYgFhh9MsbVvww8qH</t>
  </si>
  <si>
    <t>2fwKJNRWxlRTncgO9ufC1h</t>
  </si>
  <si>
    <t>The New Pollution</t>
  </si>
  <si>
    <t>78VnXUfVG4XdD0HfrFfjCC</t>
  </si>
  <si>
    <t>Only When ur Lonely</t>
  </si>
  <si>
    <t>7IdQVGFdJ3dFrNHSizYieq</t>
  </si>
  <si>
    <t>Daria</t>
  </si>
  <si>
    <t>0JmzzjoM5HWgdEQxe58jNf</t>
  </si>
  <si>
    <t>2VZk6JePHBsyMEmZogQSro</t>
  </si>
  <si>
    <t>5wDeYEOMGyOEKjlo7bbKsE</t>
  </si>
  <si>
    <t>Tucker's Town</t>
  </si>
  <si>
    <t>1E9uIzPJCObTg9AhUvrGFj</t>
  </si>
  <si>
    <t>I Miss You (Dobie Rub Part One) - Sunshine Mix</t>
  </si>
  <si>
    <t>['Björk', 'Dobie']</t>
  </si>
  <si>
    <t>060aWWmC9CrLqbhzHQifQf</t>
  </si>
  <si>
    <t>Entre Canibales - MTV Unplugged</t>
  </si>
  <si>
    <t>2gXI6TBLhmCNy09NioMHdI</t>
  </si>
  <si>
    <t>Nas Is Coming</t>
  </si>
  <si>
    <t>4Vv7tatQcfAZcXmMh7ireQ</t>
  </si>
  <si>
    <t>7e3mCGbRFSsYmnGuQf9rMk</t>
  </si>
  <si>
    <t>Sueña</t>
  </si>
  <si>
    <t>2dNGdHoNz5MatMvKnmiOhs</t>
  </si>
  <si>
    <t>Se lo dejo a Dios</t>
  </si>
  <si>
    <t>0wBLOFRJTBo2elusmfZhu3</t>
  </si>
  <si>
    <t>Live Nigga Rap</t>
  </si>
  <si>
    <t>7kLg5Lqoz0rueYMD3SXFJx</t>
  </si>
  <si>
    <t>Red-Eyed and Blue - 2017 Remaster</t>
  </si>
  <si>
    <t>0T64rl0btWefSvCJIEPnZm</t>
  </si>
  <si>
    <t>Adiós Mi Vida</t>
  </si>
  <si>
    <t>2STqplYkSLD5ovON11dwcB</t>
  </si>
  <si>
    <t>4ol7ARytR7NBLeq53OavLw</t>
  </si>
  <si>
    <t>Que Te Quieran Más Que Yo</t>
  </si>
  <si>
    <t>4saig3o5GHgMtfrdJa28tx</t>
  </si>
  <si>
    <t>House Keeper</t>
  </si>
  <si>
    <t>['Men of Vizion']</t>
  </si>
  <si>
    <t>6DWrIR5yIbe95e3lZDiuDD</t>
  </si>
  <si>
    <t>Urge for Going</t>
  </si>
  <si>
    <t>6ZqgJAbxuEUjazBLN5V0U4</t>
  </si>
  <si>
    <t>Billy, Don't Be A Hero</t>
  </si>
  <si>
    <t>['Bo Donaldson &amp; The Heywoods']</t>
  </si>
  <si>
    <t>5De0T23DDwoV7TN5A3sHEY</t>
  </si>
  <si>
    <t>Cure</t>
  </si>
  <si>
    <t>6XY4zyJHp3dbdmbeuOVs3O</t>
  </si>
  <si>
    <t>3UWidDMD5KcDBZevFGXm9Q</t>
  </si>
  <si>
    <t>2828IPGCeOSUFmh1zpKK4U</t>
  </si>
  <si>
    <t>Lick It - 20 Fingers Radio Mix</t>
  </si>
  <si>
    <t>['20 Fingers', 'Roula']</t>
  </si>
  <si>
    <t>3xv229qX6gFRYgplFCTKBl</t>
  </si>
  <si>
    <t>Paparazzi - Live</t>
  </si>
  <si>
    <t>6hxxNvnPcPZFUqQxtjHMG7</t>
  </si>
  <si>
    <t>6eEzI5OarCjup6Fegaw9Oi</t>
  </si>
  <si>
    <t>No Dejo De Amarte</t>
  </si>
  <si>
    <t>36gzlZIvSpjkW5cctxIwQM</t>
  </si>
  <si>
    <t>Playero Live - Radio Version</t>
  </si>
  <si>
    <t>['Playero', 'Daddy Yankee', 'Mexicano', 'Don Chezina', 'Rey Pirin', 'Kalil']</t>
  </si>
  <si>
    <t>10/11/96</t>
  </si>
  <si>
    <t>5uBLY1Txqiy8hamP11QcGc</t>
  </si>
  <si>
    <t>Help Me Scrape the Mucus off My Brain</t>
  </si>
  <si>
    <t>0OGD3zXA6MwpJiAni6x1NS</t>
  </si>
  <si>
    <t>5cmNnxErpR2QAh8DNYOCXL</t>
  </si>
  <si>
    <t>Oh Tonight</t>
  </si>
  <si>
    <t>1FpUW4xthxSBcxLmYwb9hQ</t>
  </si>
  <si>
    <t>6Hzi3cauk9QwPekt38AYUe</t>
  </si>
  <si>
    <t>Philthy Phil Philanthropist</t>
  </si>
  <si>
    <t>4kWiuee1G91YS3QZJPTq4A</t>
  </si>
  <si>
    <t>No Morirá - No Matter What</t>
  </si>
  <si>
    <t>53Px3xamtxdA25Sq8fXv4A</t>
  </si>
  <si>
    <t>Everything Sucks</t>
  </si>
  <si>
    <t>1OwcR9OYz2vuUttTQSOVZN</t>
  </si>
  <si>
    <t>Little April Shower - From "Bambi"/Soundtrack Version</t>
  </si>
  <si>
    <t>['Amy Lou Barnes', 'Sally Mueller', 'Mary Moder', 'Alice Sixer', 'Betty Bayne', 'Disney Studio Chorus']</t>
  </si>
  <si>
    <t>1mppNVGh4ipsxIWUUA0QiH</t>
  </si>
  <si>
    <t>Girl From Mars</t>
  </si>
  <si>
    <t>['Ash']</t>
  </si>
  <si>
    <t>5NFtmubmKmQ3rSs0TWLkde</t>
  </si>
  <si>
    <t>The Fear Of Being Alone</t>
  </si>
  <si>
    <t>5obt1hqMSHTfDMFwzYMKQC</t>
  </si>
  <si>
    <t>Pocket Full of Rainbows</t>
  </si>
  <si>
    <t>0B7fEajwCGa3lKfsmCBDV3</t>
  </si>
  <si>
    <t>La Nena</t>
  </si>
  <si>
    <t>2Nx5Nlo9JYsdHelzXIflSW</t>
  </si>
  <si>
    <t>Recovering The Satellites</t>
  </si>
  <si>
    <t>6dQJI4hFolhMnZhSHxkuGc</t>
  </si>
  <si>
    <t>3YY8LUBKJCFaVcaTG2VLj1</t>
  </si>
  <si>
    <t>The Cowboy In the Continental Suit</t>
  </si>
  <si>
    <t>4u5ofLk8CMrtQnRaiIVH4O</t>
  </si>
  <si>
    <t>Cry, Cry</t>
  </si>
  <si>
    <t>7lSgl6fOpD1aeeXS1mhKcd</t>
  </si>
  <si>
    <t>4720MO7CO5DVMAryRJRh29</t>
  </si>
  <si>
    <t>4CQX5erTD88eY1VzcpR0bm</t>
  </si>
  <si>
    <t>61dB0q3wARTllYKxlVUUZc</t>
  </si>
  <si>
    <t>Los Dos Rivales</t>
  </si>
  <si>
    <t>4nyU1RtkNU4ahTe9Dw3Wrt</t>
  </si>
  <si>
    <t>Quiero Saber de Ti</t>
  </si>
  <si>
    <t>6JRBGmf5T7QjFQPWTwBdbs</t>
  </si>
  <si>
    <t>Dance into the Light - 2016 Remaster</t>
  </si>
  <si>
    <t>6ezVZ1BT2caoc10Y1ReWKr</t>
  </si>
  <si>
    <t>Driven - 2004 Remaster</t>
  </si>
  <si>
    <t>4Ehwpn2FiYs8ee2CqeYsO8</t>
  </si>
  <si>
    <t>7rh3qLkTso3sjphnqV7rym</t>
  </si>
  <si>
    <t>Don't Get Me Started</t>
  </si>
  <si>
    <t>1RNt7YjEQFGQkZtquKt6jU</t>
  </si>
  <si>
    <t>71nAPhmVm9EZZF3dAn02xH</t>
  </si>
  <si>
    <t>Can I Live II</t>
  </si>
  <si>
    <t>0bM3TLrFiEZPZeV3X3nQqm</t>
  </si>
  <si>
    <t>El Milagro</t>
  </si>
  <si>
    <t>4pVGf7BJe4i2qbPsrtbmga</t>
  </si>
  <si>
    <t>1/26/96</t>
  </si>
  <si>
    <t>0YYw4TXq8oteV3R7UD3JCF</t>
  </si>
  <si>
    <t>18y3vpQJhdgna3lx75lsy1</t>
  </si>
  <si>
    <t>Symphony No. 7 B flat major: Moderato</t>
  </si>
  <si>
    <t>['William Boyce', 'Ross Pople']</t>
  </si>
  <si>
    <t>2WTQgltoGKfnLuUXlEi6Qq</t>
  </si>
  <si>
    <t>60D068e8jMuQUGc4SedFPw</t>
  </si>
  <si>
    <t>Do You Like Criminals?</t>
  </si>
  <si>
    <t>6yfx76QsLGsfkaPoCFliZ5</t>
  </si>
  <si>
    <t>00wT7HAtqZ2BnemrR34vbO</t>
  </si>
  <si>
    <t>4</t>
  </si>
  <si>
    <t>08b1bCjsKjMzhjBm0qhkof</t>
  </si>
  <si>
    <t>LONG SEASON</t>
  </si>
  <si>
    <t>43WlgaAVgsQ7xxhyilpMF4</t>
  </si>
  <si>
    <t>["Robert Bradley's Blackwater Surprise"]</t>
  </si>
  <si>
    <t>1/20/96</t>
  </si>
  <si>
    <t>159c1Rvj1ThYoObWHXTC09</t>
  </si>
  <si>
    <t>Muchacha Encantadora</t>
  </si>
  <si>
    <t>['Los Vallenatos De La Cumbia']</t>
  </si>
  <si>
    <t>5K0SPRCMqZh2VtzeEM3qRg</t>
  </si>
  <si>
    <t>Quiet - Junior Vasquez Vocal Remix</t>
  </si>
  <si>
    <t>['Zoel', 'Junior Vasquez']</t>
  </si>
  <si>
    <t>1aYIVwJ0ZEkZ9OT0g0tyNf</t>
  </si>
  <si>
    <t>Mr Fantasy - Safe Sex Mix</t>
  </si>
  <si>
    <t>['Johnny Hanson']</t>
  </si>
  <si>
    <t>4I3rLiNr4xgRT5dRpFOltS</t>
  </si>
  <si>
    <t>Me quedaré solo</t>
  </si>
  <si>
    <t>78U7NSrgfot4Ikkg6hHxpo</t>
  </si>
  <si>
    <t>Hey Mr. DJ (Keep Playin' This Song)</t>
  </si>
  <si>
    <t>2YRmzotJAhdE7xiQrXrL1N</t>
  </si>
  <si>
    <t>A Horse of Another Color</t>
  </si>
  <si>
    <t>2KvhVhBR7MIMZUQNRBiY2k</t>
  </si>
  <si>
    <t>Doll</t>
  </si>
  <si>
    <t>56Zt2aybXpAHIA4dxxKQxF</t>
  </si>
  <si>
    <t>De Sol A Sol</t>
  </si>
  <si>
    <t>['Salserin']</t>
  </si>
  <si>
    <t>3/13/97</t>
  </si>
  <si>
    <t>0vi3jBEobpZKp5LAXZvSsw</t>
  </si>
  <si>
    <t>Give It Up - Original Mix</t>
  </si>
  <si>
    <t>['Victor Calderone']</t>
  </si>
  <si>
    <t>3Pv2qtOrIZYchN5d9j3VUz</t>
  </si>
  <si>
    <t>2ESN3ebvvqXcFAMxxn6QXF</t>
  </si>
  <si>
    <t>30pqIwsiYrnPt6a9lUK9M4</t>
  </si>
  <si>
    <t>My Downfall (feat. DMC) - 2014 Remaster</t>
  </si>
  <si>
    <t>['The Notorious B.I.G.', 'DMC']</t>
  </si>
  <si>
    <t>3qtpVUsQzvHdMzrmqkdOzP</t>
  </si>
  <si>
    <t>777haaltQB8D2GiryRCeue</t>
  </si>
  <si>
    <t>Ode</t>
  </si>
  <si>
    <t>6rwknC8jTBOwp0x8Ldnxhp</t>
  </si>
  <si>
    <t>1Old7SPJD1Ykzb4w1IXY51</t>
  </si>
  <si>
    <t>Nasty Boy - 2014 Remaster</t>
  </si>
  <si>
    <t>1EQf1pDlHfgWgt7H9UXXRc</t>
  </si>
  <si>
    <t>Ceniza fria</t>
  </si>
  <si>
    <t>0wcPVFqUw4435IwsQtLLTy</t>
  </si>
  <si>
    <t>Trip Like I Do</t>
  </si>
  <si>
    <t>1Rssn3I7ILzNsDjz3eKIm9</t>
  </si>
  <si>
    <t>Kitchen Sing Sing</t>
  </si>
  <si>
    <t>3J36VgHD5KvlNR7NinNph5</t>
  </si>
  <si>
    <t>3UPBOL5UtCZmJRwioMkfLD</t>
  </si>
  <si>
    <t>Encore Une Fois - Future Breeze Edit</t>
  </si>
  <si>
    <t>['Sash!', 'Future Breeze']</t>
  </si>
  <si>
    <t>4izowlxQFW0BUzukGGerm4</t>
  </si>
  <si>
    <t>Whiskey Trip</t>
  </si>
  <si>
    <t>5zexQeS900o7GFeYO6HvKc</t>
  </si>
  <si>
    <t>['Guano Apes']</t>
  </si>
  <si>
    <t>3O0VXnisIEKQZ1bZ5vx5ZF</t>
  </si>
  <si>
    <t>Lorca</t>
  </si>
  <si>
    <t>59TEwguuXqdtjUrdG5trEa</t>
  </si>
  <si>
    <t>Aicha - Version Mixte</t>
  </si>
  <si>
    <t>7s7yRjAnmqnNkT8TaRkzvc</t>
  </si>
  <si>
    <t>Fuck All Y'All</t>
  </si>
  <si>
    <t>2gdstZk4Jgqng7bDB4TsZ5</t>
  </si>
  <si>
    <t>4CiIB7eCQ7IVmrCFqvi7f9</t>
  </si>
  <si>
    <t>1rsD5809qvVFMa0dhoVoSx</t>
  </si>
  <si>
    <t>Amor de Loca Juventud</t>
  </si>
  <si>
    <t>3HV9uqVQnUtg1X2YoMnc6a</t>
  </si>
  <si>
    <t>Convenient Parking</t>
  </si>
  <si>
    <t>3SroCECw4VRZEUtlL1mNAV</t>
  </si>
  <si>
    <t>Life on the Street</t>
  </si>
  <si>
    <t>3k0h2g42N7CInuIKT9p33P</t>
  </si>
  <si>
    <t>Precious Declaration</t>
  </si>
  <si>
    <t>4jUwjtLbWMKG3vwUDiEADY</t>
  </si>
  <si>
    <t>5Raz1bgliM4doMnDaOyElV</t>
  </si>
  <si>
    <t>Carpe Diem Baby</t>
  </si>
  <si>
    <t>6gP2ecGSf52TexVx9TXFYg</t>
  </si>
  <si>
    <t>7jZrHucV4xHSrLWTVFtBBB</t>
  </si>
  <si>
    <t>House Of Horrors</t>
  </si>
  <si>
    <t>1TjtrBIx7fPUBjDXL9svN1</t>
  </si>
  <si>
    <t>4VvTGipG8YaF09z0kfGqaD</t>
  </si>
  <si>
    <t>Paroles paroles</t>
  </si>
  <si>
    <t>['Dalida', 'Alain Delon']</t>
  </si>
  <si>
    <t>2ceA7CWWx6yIHdzppN8nLF</t>
  </si>
  <si>
    <t>February Stars</t>
  </si>
  <si>
    <t>4FYOAtDIyn2HGltOxHlfsU</t>
  </si>
  <si>
    <t>Dixie's Land</t>
  </si>
  <si>
    <t>2Gle7uL36Pg0FZKuNtW30v</t>
  </si>
  <si>
    <t>0tZ9qh1m1NGP6rzSf57PGO</t>
  </si>
  <si>
    <t>Ashes to Ashes - 2016 Remaster</t>
  </si>
  <si>
    <t>3g30HfhfhNzSem6XEaljXy</t>
  </si>
  <si>
    <t>Barco Azul - Remastered</t>
  </si>
  <si>
    <t>5wYAof2gsaOvwNJ4PWZWxP</t>
  </si>
  <si>
    <t>It's Gonna Be (Alright)</t>
  </si>
  <si>
    <t>14mPMMwXf9GHp1Tw435f2d</t>
  </si>
  <si>
    <t>Son De La Negra</t>
  </si>
  <si>
    <t>3K40yXUifZh7dyPrEpgEPI</t>
  </si>
  <si>
    <t>03vaFs8JbKg27yTKZshM55</t>
  </si>
  <si>
    <t>Llegaste A Mi Vida</t>
  </si>
  <si>
    <t>1mxXB3Vsaaw9goChMrQuiK</t>
  </si>
  <si>
    <t>The M.G.M.</t>
  </si>
  <si>
    <t>4XYQtNf5BxGeAiwR0YU2Gn</t>
  </si>
  <si>
    <t>Big Love - Live at Warner Brothers Studios in Burbank, CA 5/23/97</t>
  </si>
  <si>
    <t>0bHgI6i2tw9mrYQVTFnpuA</t>
  </si>
  <si>
    <t>Skinny Marinky Dinky Dink</t>
  </si>
  <si>
    <t>2ZwdchTTbQgSsbJYnf7C6i</t>
  </si>
  <si>
    <t>I Love to Laugh - From "Mary Poppins"/Soundtrack Version</t>
  </si>
  <si>
    <t>['Edwynn', 'Julie Andrews', 'Dick Van Dyke']</t>
  </si>
  <si>
    <t>6VG22s0gnTLHXsE3b0tTcY</t>
  </si>
  <si>
    <t>Tu Eres Mi Hembra</t>
  </si>
  <si>
    <t>014Y7CPce02N9bir2M1ePw</t>
  </si>
  <si>
    <t>4Fm4dyENRyVQtJnae9EHPE</t>
  </si>
  <si>
    <t>Rough God Goes Riding</t>
  </si>
  <si>
    <t>1997-03</t>
  </si>
  <si>
    <t>6xjAEOdbpFapvvLsItELgW</t>
  </si>
  <si>
    <t>Die Jahresuhr</t>
  </si>
  <si>
    <t>['Rolf Zuckowski']</t>
  </si>
  <si>
    <t>4/25/97</t>
  </si>
  <si>
    <t>150NSrON3DeZM1aLyz3MoM</t>
  </si>
  <si>
    <t>1BjWRLxcpNwVnjYWzhOTIF</t>
  </si>
  <si>
    <t>Useless - 2007 Remaster</t>
  </si>
  <si>
    <t>1xk0nRNpACW4gWbX713Oig</t>
  </si>
  <si>
    <t>2sqhid2MBYJCZWPrLjsUbP</t>
  </si>
  <si>
    <t>Violin Partita No. 3 in E Major, BWV 1006: I. Preludio</t>
  </si>
  <si>
    <t>540SK3uC90geLZkbZrnpH9</t>
  </si>
  <si>
    <t>Low Man's Lyric</t>
  </si>
  <si>
    <t>2ilGFcW82jinSytbJIyzCm</t>
  </si>
  <si>
    <t>Sometimes - Mix #9</t>
  </si>
  <si>
    <t>0LfnaW1b5ZumdsjVbJf5YK</t>
  </si>
  <si>
    <t>Una Hoja En Blanco</t>
  </si>
  <si>
    <t>['Omar Geles']</t>
  </si>
  <si>
    <t>2VwRmAIjgmwNPDh4eMK1EH</t>
  </si>
  <si>
    <t>5gLzO8MHiZS9vGR9kQbxEK</t>
  </si>
  <si>
    <t>2-4-6-8 Motorway</t>
  </si>
  <si>
    <t>['Tom Robinson Band']</t>
  </si>
  <si>
    <t>0YzMEu5sGNX0JKr9mdBtzd</t>
  </si>
  <si>
    <t>The Dead Flag Blues</t>
  </si>
  <si>
    <t>0vctbCJwESgnBisKwMiJt1</t>
  </si>
  <si>
    <t>Can You (Point Your Fingers and Do the Twist?)</t>
  </si>
  <si>
    <t>0Fr9IKeo8GlR3JHRF3ntxC</t>
  </si>
  <si>
    <t>0KYvqycZF1f9CPxaSkGGMx</t>
  </si>
  <si>
    <t>51qeRh9xrl5YOXcvccW5cg</t>
  </si>
  <si>
    <t>Quien Piensa En Ti - En Vivo</t>
  </si>
  <si>
    <t>5lgZax3wvO1oW3Bn0p9veJ</t>
  </si>
  <si>
    <t>Every Time</t>
  </si>
  <si>
    <t>6ogxNURdCpRGmtOYbECyqg</t>
  </si>
  <si>
    <t>Rhiannon - Live at Warner Brothers Studios in Burbank, CA 5/23/97</t>
  </si>
  <si>
    <t>1W9F8VPigP4dYlg1apN0gl</t>
  </si>
  <si>
    <t>['Heavy D']</t>
  </si>
  <si>
    <t>3e3wykf7sgmG6GWKORfMHd</t>
  </si>
  <si>
    <t>13BAOu7oc99iPNC06ZpM0D</t>
  </si>
  <si>
    <t>3QYl6PkNtCVIX5IDKLVBRB</t>
  </si>
  <si>
    <t>How Many Times?</t>
  </si>
  <si>
    <t>5VasLvVzuH1vRsioaiJPT3</t>
  </si>
  <si>
    <t>Too Many Memories</t>
  </si>
  <si>
    <t>05TcC5ZN9rp8Glx8A9C2Nd</t>
  </si>
  <si>
    <t>Up In Arms</t>
  </si>
  <si>
    <t>5ShhC7x0OrdDojjTLNYgwB</t>
  </si>
  <si>
    <t>612bpswbcCmHEudXJ9EHOK</t>
  </si>
  <si>
    <t>2ATVo2uOcQL2Q2sBJbPgbd</t>
  </si>
  <si>
    <t>Heaterz (feat. Cappadonna)</t>
  </si>
  <si>
    <t>0kXKZqAuBiZneV9tkIGBnN</t>
  </si>
  <si>
    <t>5mQSXVIEby1cb3CWHaqSlK</t>
  </si>
  <si>
    <t>Heaven - MTV Unplugged Version</t>
  </si>
  <si>
    <t>7hAsVEHdN6ZNFVFl0uhey6</t>
  </si>
  <si>
    <t>Llorando Una Pena</t>
  </si>
  <si>
    <t>432TDobSjup1IdswU3EuYw</t>
  </si>
  <si>
    <t>Long As I Got King Jesus (Don't Need Nobody Else)</t>
  </si>
  <si>
    <t>['Vickie Winans']</t>
  </si>
  <si>
    <t>6XjBFtW4QcuGG26RysHzuS</t>
  </si>
  <si>
    <t>Ancient Walls Of Flowers</t>
  </si>
  <si>
    <t>7FtuKCaePFfKqGetBYHxS1</t>
  </si>
  <si>
    <t>455 Rocket</t>
  </si>
  <si>
    <t>080thMRVMSfE5fem7HBaoF</t>
  </si>
  <si>
    <t>Bachelorette - Family Tree Version</t>
  </si>
  <si>
    <t>2QXeYzNsXgtI4YLeyr42aj</t>
  </si>
  <si>
    <t>5UaB0lA47nZRJRrUk3AlEI</t>
  </si>
  <si>
    <t>6OGjWY39HlMdrF5bNeikkG</t>
  </si>
  <si>
    <t>Center of Gravity</t>
  </si>
  <si>
    <t>3Kgg6qCVCH7pKOqMYjrWgQ</t>
  </si>
  <si>
    <t>JENOVA</t>
  </si>
  <si>
    <t>1B0l38spcI4BXkGJkq8ksb</t>
  </si>
  <si>
    <t>All Around The World - Remastered</t>
  </si>
  <si>
    <t>5XcvRVewzUeeEkN2fXautP</t>
  </si>
  <si>
    <t>The Man Right Chea</t>
  </si>
  <si>
    <t>6qB2W0DcQo2kLyqw2JUo5k</t>
  </si>
  <si>
    <t>You Send Me (with Michael Bolton)</t>
  </si>
  <si>
    <t>['Kenny G', 'Michael Bolton']</t>
  </si>
  <si>
    <t>6zK83IKs3vP6Uxm2UpYYpo</t>
  </si>
  <si>
    <t>0G7gu8m9HuYX3vAAz2gcFi</t>
  </si>
  <si>
    <t>Bestrafe mich</t>
  </si>
  <si>
    <t>0VKqVkkMW8u4d6vz1nsfRL</t>
  </si>
  <si>
    <t>The Projects</t>
  </si>
  <si>
    <t>4WhcZ42FGjIw0MmAxEQPnu</t>
  </si>
  <si>
    <t>¿Por Qué Te Fuiste?</t>
  </si>
  <si>
    <t>0TsfSmAtQig4YnIlISqVmw</t>
  </si>
  <si>
    <t>Invéntame Un Amor</t>
  </si>
  <si>
    <t>1Eur4TrsU4GXZUVE421DU9</t>
  </si>
  <si>
    <t>If You Love Someone Set Them on Fire</t>
  </si>
  <si>
    <t>5dg7OfEwTVvUZfqt24ObwI</t>
  </si>
  <si>
    <t>Sólo Se Vive una Vez</t>
  </si>
  <si>
    <t>11/13/97</t>
  </si>
  <si>
    <t>0VC1EpCNjQRGWtxabI7fK6</t>
  </si>
  <si>
    <t>Anarchy</t>
  </si>
  <si>
    <t>1TtmEexOoL27br2q8ifxBl</t>
  </si>
  <si>
    <t>43pwxdcol0sRcV7nkcugUx</t>
  </si>
  <si>
    <t>Ridin' My Thumb To Mexico</t>
  </si>
  <si>
    <t>1OB7p2ulZT8Z8qkY5akeZB</t>
  </si>
  <si>
    <t>A Better Tomorrow</t>
  </si>
  <si>
    <t>3yIUusX4NApzRSAkxZFrJg</t>
  </si>
  <si>
    <t>My Poor Brain</t>
  </si>
  <si>
    <t>61meYwDQNcg7Sb99vqxKFO</t>
  </si>
  <si>
    <t>Welcome 2 the Party (Ode 2 the Old School)</t>
  </si>
  <si>
    <t>28lQFfYi22x7QqtUb3SWEu</t>
  </si>
  <si>
    <t>4fNKdk1uTtSOqjf1Ehb3f6</t>
  </si>
  <si>
    <t>Johnny Jump Up/Morrison's Jig</t>
  </si>
  <si>
    <t>6RvbG6Q7ft7M4JVKm17I4G</t>
  </si>
  <si>
    <t>Crime Story</t>
  </si>
  <si>
    <t>6f3C6rJo7zvmfr1h5SRvxg</t>
  </si>
  <si>
    <t>Ladki Badi Anjani Hai</t>
  </si>
  <si>
    <t>['Kumar Sanu', 'Alka Yagnik']</t>
  </si>
  <si>
    <t>0kVyKxg7SMIB3NnduRdo6n</t>
  </si>
  <si>
    <t>Barroom Hero</t>
  </si>
  <si>
    <t>3qNoGIfSNWH0i88hPl1vek</t>
  </si>
  <si>
    <t>The Streets Are Callin' Me</t>
  </si>
  <si>
    <t>2pdzseh7ELZCKlXXXX4anK</t>
  </si>
  <si>
    <t>No, No, No, Pt. 1</t>
  </si>
  <si>
    <t>2tVoDf1EOvE7VInpND2iWq</t>
  </si>
  <si>
    <t>3EhZiXAVPkfWSbgWZ7oDa4</t>
  </si>
  <si>
    <t>Reclaim My Place</t>
  </si>
  <si>
    <t>4zypNnJbJcGY7ccnJpAUA8</t>
  </si>
  <si>
    <t>On &amp; On &amp; On</t>
  </si>
  <si>
    <t>5efydZMkYiKSdRnvjCtTqo</t>
  </si>
  <si>
    <t>Emerald Sword</t>
  </si>
  <si>
    <t>7m7V3K1yHLfJB2Sx9FKinU</t>
  </si>
  <si>
    <t>Just to Hear You Say That You Love Me (with Tim McGraw)</t>
  </si>
  <si>
    <t>5VezGILgwg3dfdFll5G6k3</t>
  </si>
  <si>
    <t>2855a8NCBwEAAdnJftGizK</t>
  </si>
  <si>
    <t>Powertrip</t>
  </si>
  <si>
    <t>33GqT5sh9PQq8mnTPWUkco</t>
  </si>
  <si>
    <t>The Time Of Your Life - From "A Bug's Life"/Score</t>
  </si>
  <si>
    <t>7v9tpAyVYvIueLtl82bMIz</t>
  </si>
  <si>
    <t>Road Rash</t>
  </si>
  <si>
    <t>7L4s0J81HpXmy2j0QQ64Ln</t>
  </si>
  <si>
    <t>Main Titles from the HBO Miniseries Band of Brothers - Instrumental</t>
  </si>
  <si>
    <t>['Michael Kamen', 'London Metropolitan Orchestra']</t>
  </si>
  <si>
    <t>0IM4J8XbrTKxe6xMiHYEFD</t>
  </si>
  <si>
    <t>I NEED YOUR LOVE</t>
  </si>
  <si>
    <t>['Dave Simon']</t>
  </si>
  <si>
    <t>2M8tI5gnzbtV2Cy4jejI7e</t>
  </si>
  <si>
    <t>Luxury: Cococure - Remastered 2018</t>
  </si>
  <si>
    <t>54gA6uJNz3wDhq4kEwE9i8</t>
  </si>
  <si>
    <t>Still Rainin'</t>
  </si>
  <si>
    <t>5fMcMnwU2NDPEddZhvKZSm</t>
  </si>
  <si>
    <t>Realidad o sueño</t>
  </si>
  <si>
    <t>1WMcpCFSvKRiNUVEPPOnFk</t>
  </si>
  <si>
    <t>5oeUvTWLikSczpfDaF1r5Q</t>
  </si>
  <si>
    <t>5Qynb3I7ZGXKYro6cwT9K0</t>
  </si>
  <si>
    <t>Voy a danzar</t>
  </si>
  <si>
    <t>1zHmnDfyTpYvu7KkCeqntZ</t>
  </si>
  <si>
    <t>6lah2pPQVdTsfoMSHkyYmn</t>
  </si>
  <si>
    <t>Never Leave Me Alone</t>
  </si>
  <si>
    <t>['Nate Dogg', 'Snoop Dogg', 'Val Young']</t>
  </si>
  <si>
    <t>1jji1sWxZOo7eWnXifT7yP</t>
  </si>
  <si>
    <t>5s2iMB6rN20tCQMmtuzuNa</t>
  </si>
  <si>
    <t>Breadfan</t>
  </si>
  <si>
    <t>4znkNgqRMCF12mY7EbklsA</t>
  </si>
  <si>
    <t>04Ujzm8UgATyrfuMAODqfF</t>
  </si>
  <si>
    <t>Pillars</t>
  </si>
  <si>
    <t>0O4vuJynWVVdyvoHvZtnk3</t>
  </si>
  <si>
    <t>Christmas Canon</t>
  </si>
  <si>
    <t>2ejgN52DP0gNCYXoGeEh6H</t>
  </si>
  <si>
    <t>Ambicion</t>
  </si>
  <si>
    <t>0WlRW4CG9ccUi96tP7GAwL</t>
  </si>
  <si>
    <t>Morning Theft</t>
  </si>
  <si>
    <t>0sNBN7sJDH1kCexnwQZ3yS</t>
  </si>
  <si>
    <t>Makeda</t>
  </si>
  <si>
    <t>['Les Nubians']</t>
  </si>
  <si>
    <t>6/12/98</t>
  </si>
  <si>
    <t>1xQeNjkcWb2at409bfedop</t>
  </si>
  <si>
    <t>0Gh45IbIKOG9IucFfrZqLT</t>
  </si>
  <si>
    <t>Cello Concerto No. 1 in C Major, Hob.VIIb:1: III. Allegro molto</t>
  </si>
  <si>
    <t>['Franz Joseph Haydn', 'Steven Isserlis', 'Sir Roger Norrington']</t>
  </si>
  <si>
    <t>2GNsDkUXo7qnkdW1g3hMDx</t>
  </si>
  <si>
    <t>The Wait</t>
  </si>
  <si>
    <t>35KcXRWo7BTYdJiyMOy2Zu</t>
  </si>
  <si>
    <t>Swing My Way - Remix</t>
  </si>
  <si>
    <t>['K.P. &amp; Envyi']</t>
  </si>
  <si>
    <t>2QvBXYXLyc0lCT2eokKE0z</t>
  </si>
  <si>
    <t>Singing Bowls &amp; Bells</t>
  </si>
  <si>
    <t>40dliSTZf3ABIqfvenH9TI</t>
  </si>
  <si>
    <t>Vine A Decirte Adios</t>
  </si>
  <si>
    <t>1vmzvObMTCUDVCrI41QMY4</t>
  </si>
  <si>
    <t>5/7/98</t>
  </si>
  <si>
    <t>12yrEPyDZYRjzIQJP9Gpvf</t>
  </si>
  <si>
    <t>I'll Take Care of You</t>
  </si>
  <si>
    <t>4LU9Gg0njNhCS2QbUS4xut</t>
  </si>
  <si>
    <t>Sweetheart (feat. Mariah Carey)</t>
  </si>
  <si>
    <t>['Jermaine Dupri', 'Mariah Carey']</t>
  </si>
  <si>
    <t>6VWFrHAnLDyNUEJbJvpkZA</t>
  </si>
  <si>
    <t>Are You Jimmy Ray?</t>
  </si>
  <si>
    <t>['Jimmy Ray']</t>
  </si>
  <si>
    <t>3LSRGvBWTdnUBJC32oBFnZ</t>
  </si>
  <si>
    <t>Te Mentiría</t>
  </si>
  <si>
    <t>5KmMMmc1pXL5lL4HlR9Srz</t>
  </si>
  <si>
    <t>Sweet Adeline</t>
  </si>
  <si>
    <t>7tt28wbdKmFqZZXsCh4tTk</t>
  </si>
  <si>
    <t>Heavy Metal Winner</t>
  </si>
  <si>
    <t>['Consumed']</t>
  </si>
  <si>
    <t>1awrgXeSM9rCjdZaVmWeU6</t>
  </si>
  <si>
    <t>Michael Row the Boat Ashore</t>
  </si>
  <si>
    <t>6usCWRyRdplnEsWjpfwcxk</t>
  </si>
  <si>
    <t>ATF</t>
  </si>
  <si>
    <t>2HuMQkNVpFIsur2cRWWQmX</t>
  </si>
  <si>
    <t>2bWImXJQNVfgrROo4Xj630</t>
  </si>
  <si>
    <t>Estás Fallando</t>
  </si>
  <si>
    <t>['Joan Sebastian', 'Pepe Aguilar']</t>
  </si>
  <si>
    <t>2drm1M5NsCAJ2kgNcz1SiT</t>
  </si>
  <si>
    <t>58rkNr95YUFEdgqEdfuPy8</t>
  </si>
  <si>
    <t>Midnight, The Stars and You</t>
  </si>
  <si>
    <t>7nsvrteisxxfFN4U4BrkjE</t>
  </si>
  <si>
    <t>08uoEjd9YjT1KDTKuTkfQq</t>
  </si>
  <si>
    <t>Sabbra Cadabra</t>
  </si>
  <si>
    <t>2ZoKB94kL2yw7uwRcjOHdb</t>
  </si>
  <si>
    <t>Breakdown (Featuring Bone Thugs-N-Harmony) - The Mo' Thugs Remix</t>
  </si>
  <si>
    <t>['Bone Thugs-N-Harmony', 'Mariah Carey']</t>
  </si>
  <si>
    <t>5mymaL5wREERekNoPojzyG</t>
  </si>
  <si>
    <t>0AoHNGqEpRfbllXziyOxN8</t>
  </si>
  <si>
    <t>See What I Could Pull</t>
  </si>
  <si>
    <t>0EnunVuQFRNrGnZbBNhZHi</t>
  </si>
  <si>
    <t>Carney Man</t>
  </si>
  <si>
    <t>2oHmRO0X4gW4VlCJRcZzez</t>
  </si>
  <si>
    <t>3n0zZ1V9PXLsxtyTiqDhuQ</t>
  </si>
  <si>
    <t>0VmvHXrh43fkRYszGYYRck</t>
  </si>
  <si>
    <t>Espejismo</t>
  </si>
  <si>
    <t>['Juanello']</t>
  </si>
  <si>
    <t>10/15/98</t>
  </si>
  <si>
    <t>4FBpkhn8xfmdtZebrcNRmu</t>
  </si>
  <si>
    <t>4Gj2FtTNmem7NGEOYJs812</t>
  </si>
  <si>
    <t>5UGOuPyoMT5XHNA75LJlQE</t>
  </si>
  <si>
    <t>Oh Messy Life</t>
  </si>
  <si>
    <t>0BRvjLhMa3Qie8LMnRtY4f</t>
  </si>
  <si>
    <t>0rNEqhPY3PeLQEe4yICPUk</t>
  </si>
  <si>
    <t>Juvenile On Fire</t>
  </si>
  <si>
    <t>32PWtlzKyvr3HcvJp1JFF5</t>
  </si>
  <si>
    <t>4ux6uQfMO7ZsKZgQRhec4v</t>
  </si>
  <si>
    <t>The Convo</t>
  </si>
  <si>
    <t>08rTZ8jNknn8VBS3v2o8pT</t>
  </si>
  <si>
    <t>Lullaby Of The Leaves - 1998 Digital Remaster</t>
  </si>
  <si>
    <t>2fc2vUA5H3mTAr9rQoBDKt</t>
  </si>
  <si>
    <t>愛我別走</t>
  </si>
  <si>
    <t>['Zhang Zhen Yue']</t>
  </si>
  <si>
    <t>6Aq65K8MIR0pPA0J7BJ6oB</t>
  </si>
  <si>
    <t>Y No Hay Mañana</t>
  </si>
  <si>
    <t>7tTuLRjVBfIyiwW5yZiCUM</t>
  </si>
  <si>
    <t>La Cumbia Del Lazo</t>
  </si>
  <si>
    <t>0aLmHIxgbadE8klBz6Sizm</t>
  </si>
  <si>
    <t>Never Say Die</t>
  </si>
  <si>
    <t>2lZkIlYXN5SR0UWFgljDCd</t>
  </si>
  <si>
    <t>Because You Love Me</t>
  </si>
  <si>
    <t>4KjPPpRbthW8dSNdisR2Wi</t>
  </si>
  <si>
    <t>Too Funky - Single Edit</t>
  </si>
  <si>
    <t>3CHfuMoubpCT39PBTvAWk9</t>
  </si>
  <si>
    <t>6MGZkm9RcfxTONlFow4Lb6</t>
  </si>
  <si>
    <t>Akickdoe!</t>
  </si>
  <si>
    <t>['C-Murder', 'Bun B', 'Master P', 'Pimp C']</t>
  </si>
  <si>
    <t>5CmZaMmJCnqqWEQH2U2Xbu</t>
  </si>
  <si>
    <t>2MZ7oAQXjSr5cseaBtZRO5</t>
  </si>
  <si>
    <t>6RGwJxwkq1ICzmu1R8LaX7</t>
  </si>
  <si>
    <t>1FIqqkU0cX144wGo5WoCP3</t>
  </si>
  <si>
    <t>Your Life Is Now</t>
  </si>
  <si>
    <t>21pdFnn5TiMQDen4lNYHEz</t>
  </si>
  <si>
    <t>I Got One for Ya'</t>
  </si>
  <si>
    <t>4E8Sdt5Q9QOMpOQmEvzOQr</t>
  </si>
  <si>
    <t>Bombudd II</t>
  </si>
  <si>
    <t>69sHBF4S7ON5Yc03TaIcf9</t>
  </si>
  <si>
    <t>Dejalo al Tiempo</t>
  </si>
  <si>
    <t>4cV7R9NTRqL6equhYdehYL</t>
  </si>
  <si>
    <t>Down South Jukin'</t>
  </si>
  <si>
    <t>5Myoq3na9DWhvv1k9jxFXe</t>
  </si>
  <si>
    <t>Hem Of Your Garment</t>
  </si>
  <si>
    <t>5wwLfjdiSHsgKyEO6V5rDe</t>
  </si>
  <si>
    <t>Don't Let It Go To Your Head</t>
  </si>
  <si>
    <t>3DC6AWwtPhlhsBOm4pFkt1</t>
  </si>
  <si>
    <t>K.O.S. (Determination)</t>
  </si>
  <si>
    <t>['Black Star', 'Vinia Mojica']</t>
  </si>
  <si>
    <t>3Z9aprxYvRLS9YfxoPxee2</t>
  </si>
  <si>
    <t>Vete Con Ella</t>
  </si>
  <si>
    <t>6sSRhTPxBomvVYAyLpkLa1</t>
  </si>
  <si>
    <t>Sitting Home</t>
  </si>
  <si>
    <t>1D28pacrVWg8sg7v00l4uR</t>
  </si>
  <si>
    <t>Psycho Circus</t>
  </si>
  <si>
    <t>3MKfW3ClmhxubNjgK5pzXO</t>
  </si>
  <si>
    <t>6FCSwETzhnykKYJLIMTewZ</t>
  </si>
  <si>
    <t>0AppFJk1BDKDhOaYEgCpKW</t>
  </si>
  <si>
    <t>GET ME POWER</t>
  </si>
  <si>
    <t>0Dsh8QOcNffWgSVcAnezUV</t>
  </si>
  <si>
    <t>Immune</t>
  </si>
  <si>
    <t>1FtDVxShceQ1tLAMIRo8PO</t>
  </si>
  <si>
    <t>4HMxfNzokt7s7zPFN0LdI1</t>
  </si>
  <si>
    <t>5QLLhvfPdnls7G97VfJYiJ</t>
  </si>
  <si>
    <t>Mulan's Decision - From "Mulan"/Score</t>
  </si>
  <si>
    <t>19YLGmV7Y778oVznQztDnU</t>
  </si>
  <si>
    <t>Hoody Hooo</t>
  </si>
  <si>
    <t>['TRU']</t>
  </si>
  <si>
    <t>6dzzAzS051TUrSE0iSKO2C</t>
  </si>
  <si>
    <t>El Señor es mi pastor</t>
  </si>
  <si>
    <t>1FKLwRWchfEQIDdTaw4pj5</t>
  </si>
  <si>
    <t>It's Mine (feat. Nas)</t>
  </si>
  <si>
    <t>['Mobb Deep', 'Nas']</t>
  </si>
  <si>
    <t>1VY48jCBWuapKl0N5MXoJD</t>
  </si>
  <si>
    <t>忽然之間</t>
  </si>
  <si>
    <t>12/16/99</t>
  </si>
  <si>
    <t>73DYoaFIPGKXCIo4IWyubT</t>
  </si>
  <si>
    <t>1O0fRvtWw1oSA2cz9sW7Bc</t>
  </si>
  <si>
    <t>Para Morir Iguales</t>
  </si>
  <si>
    <t>3AgEOAo3dvkjtsBmeTGRjg</t>
  </si>
  <si>
    <t>Get A Move On!</t>
  </si>
  <si>
    <t>['Mr. Scruff', 'Sneaky']</t>
  </si>
  <si>
    <t>4GuMdwLD8vYsv1j50F8LcK</t>
  </si>
  <si>
    <t>Hello Mr. Heartache</t>
  </si>
  <si>
    <t>652y4rMQF49UQ0tZVm2EUG</t>
  </si>
  <si>
    <t>Ya No Quiero Tu Cariño</t>
  </si>
  <si>
    <t>20Cza13QvCTbsOYD5jTSuy</t>
  </si>
  <si>
    <t>Between Tears</t>
  </si>
  <si>
    <t>['Johannes Linstead']</t>
  </si>
  <si>
    <t>1UvaZaHkh3D9AkmBrrnbFg</t>
  </si>
  <si>
    <t>['Wolfgang Amadeus Mozart', 'Lisa Beckley', 'Elena Filipova', 'Magdaléna Hajóssyová', 'Peter Mikulas', 'Michel Piquemal', 'Gloria Scalchi', 'Michel Piquemal Vocal Ensemble', 'Hungarian State Opera Chorus', 'Oxford Schola Cantorum', 'Slovak Philharmonic Chorus', 'Hungarian State Opera Orchestra', 'Orchestre De La Cite', 'Oxford Camerata', 'Slovak Philharmonic']</t>
  </si>
  <si>
    <t>2VGf3YQ6Zfzb6YyDatYAcY</t>
  </si>
  <si>
    <t>Nobody's Real</t>
  </si>
  <si>
    <t>2WV4MyFGpX4Ve7MAA1wzwF</t>
  </si>
  <si>
    <t>Yo Quiero Fumar (I Wanna Get High) - Spanish Edit</t>
  </si>
  <si>
    <t>2wrHGO3Daz31WRDzNVS22Y</t>
  </si>
  <si>
    <t>Best Feeling</t>
  </si>
  <si>
    <t>['Keller Williams', 'The String Cheese Incident']</t>
  </si>
  <si>
    <t>3zwWGRK2o9nb0GQGYjgojo</t>
  </si>
  <si>
    <t>Te Quiero, Te Amo, Te Extraño</t>
  </si>
  <si>
    <t>3igeWkfoyimX5hfD3DbpER</t>
  </si>
  <si>
    <t>Where Is Everybody?</t>
  </si>
  <si>
    <t>6bEwXNsFspvKjmOjLiVbCQ</t>
  </si>
  <si>
    <t>One Family - From "Tarzan"/Score</t>
  </si>
  <si>
    <t>6XZYUvrAP4JabmdmL4elpz</t>
  </si>
  <si>
    <t>9 Teen 90 Nine</t>
  </si>
  <si>
    <t>2l80clUADBUJzGBdcc8wlP</t>
  </si>
  <si>
    <t>El Peor De Mis Fracasos</t>
  </si>
  <si>
    <t>2rbb3lOMI71NIMbJCS1wQQ</t>
  </si>
  <si>
    <t>1uuh2xSgfcddYAgtadUxoB</t>
  </si>
  <si>
    <t>3VP2BG499sqKXo3f0Cct7J</t>
  </si>
  <si>
    <t>Freeze Time</t>
  </si>
  <si>
    <t>5iLAU648CgzEupYdWuWdp5</t>
  </si>
  <si>
    <t>6edQfeOlqbGteYixpJl3Sm</t>
  </si>
  <si>
    <t>2dqDoqP44osuazieJbXGNH</t>
  </si>
  <si>
    <t>Shallow Days</t>
  </si>
  <si>
    <t>4PX9Ga99IMqlbgKucTxupc</t>
  </si>
  <si>
    <t>The Car Bomb</t>
  </si>
  <si>
    <t>['Dr. Dre', 'Mel-Man', 'Charis Henry']</t>
  </si>
  <si>
    <t>7soea2GoSb06JGwSqpnCn9</t>
  </si>
  <si>
    <t>Morse</t>
  </si>
  <si>
    <t>3VZMAx8GdrO73kvTZDD8rU</t>
  </si>
  <si>
    <t>4BoEkyrekQzY1oEehWT2S7</t>
  </si>
  <si>
    <t>Slowpoke</t>
  </si>
  <si>
    <t>15Trb1S2FDZSMLDzWfnlbg</t>
  </si>
  <si>
    <t>6YxWzMtFrGETbAcvqbUiww</t>
  </si>
  <si>
    <t>7rGFyfE73J6lkEvFnCHucC</t>
  </si>
  <si>
    <t>It's Always Somethin'</t>
  </si>
  <si>
    <t>2xDHUsWEsH33sKbFqDZPFj</t>
  </si>
  <si>
    <t>56RVUS1Yo2YxkhU9bIi2i1</t>
  </si>
  <si>
    <t>The Key To Gramercy Park - Album Version (Edited)</t>
  </si>
  <si>
    <t>['Deadsy']</t>
  </si>
  <si>
    <t>3IX3DBacud9x6KWo23PY66</t>
  </si>
  <si>
    <t>Rocks Tonic Juice Magic</t>
  </si>
  <si>
    <t>4vorIG9QC6TG5J5HtO8Boc</t>
  </si>
  <si>
    <t>7t3qBNw37k2P2OmgK0MilM</t>
  </si>
  <si>
    <t>3K9h28l1trUlOMkiAh09Pb</t>
  </si>
  <si>
    <t>El Gato Volador</t>
  </si>
  <si>
    <t>25LbeGnYJuqbkxqc8VyhTs</t>
  </si>
  <si>
    <t>4HcgoL4KNExj5LgmmFCj0D</t>
  </si>
  <si>
    <t>2ZvVKaRZzeEdmTrpTrhEvR</t>
  </si>
  <si>
    <t>Ana's Song (Open Fire)</t>
  </si>
  <si>
    <t>0G08twG9Snacd3TgJ2IC6r</t>
  </si>
  <si>
    <t>Do It Now</t>
  </si>
  <si>
    <t>['Mos Def', 'Busta Rhymes']</t>
  </si>
  <si>
    <t>2Epqce6wM48J6Wnlmhn42c</t>
  </si>
  <si>
    <t>Can't Take That Away (Mariah's Theme)</t>
  </si>
  <si>
    <t>6I0t7e42YRg5BZQTPFnqBx</t>
  </si>
  <si>
    <t>El Amanecido</t>
  </si>
  <si>
    <t>7igzgZaMWs7r1YVCC3orR0</t>
  </si>
  <si>
    <t>7j9KvkECxdsQQesY1GktXj</t>
  </si>
  <si>
    <t>45chhYFgWlUNobpEMq7PxP</t>
  </si>
  <si>
    <t>Just Go</t>
  </si>
  <si>
    <t>6IUtTrTK1B9BCWnyGLjJIR</t>
  </si>
  <si>
    <t>Nann (feat. Trina)</t>
  </si>
  <si>
    <t>['Trick Daddy', 'Trina']</t>
  </si>
  <si>
    <t>2CaseM6BKvQpi6blK8nbxC</t>
  </si>
  <si>
    <t>I'm Outta Love - Radio Edit</t>
  </si>
  <si>
    <t>['Anastacia']</t>
  </si>
  <si>
    <t>6FzuAWhUUkMPiv7LTLGFgE</t>
  </si>
  <si>
    <t>71hXKEDaKHgYrn7kdLFpOx</t>
  </si>
  <si>
    <t>7CHWKwGjWiNIJt44XUlW1s</t>
  </si>
  <si>
    <t>Te Daré Una Rosa</t>
  </si>
  <si>
    <t>11DFnOWr3ZCeCPTMXLSWeg</t>
  </si>
  <si>
    <t>0WsXGJzmsAXxxVIsHS9SBW</t>
  </si>
  <si>
    <t>7kwiqw7ux2M6p9QZDDsLMu</t>
  </si>
  <si>
    <t>Palomita Mensajera</t>
  </si>
  <si>
    <t>0tcq9tNIw5JHUywymB07OA</t>
  </si>
  <si>
    <t>2McQQA5nCLVL0XvzcxWhFC</t>
  </si>
  <si>
    <t>0S9w3jx4cO9rSBcGwB16in</t>
  </si>
  <si>
    <t>Olsen olsen</t>
  </si>
  <si>
    <t>3tHEJsKdVY8mg7YGDpUIFM</t>
  </si>
  <si>
    <t>The Next Episode - Album Version (Edited)</t>
  </si>
  <si>
    <t>4KwyXt2Fiv6K4Btn8jLvjT</t>
  </si>
  <si>
    <t>Estás Enamorada</t>
  </si>
  <si>
    <t>['Limi-T 21']</t>
  </si>
  <si>
    <t>2JgBVzKUpiMSxPb4H9tbQV</t>
  </si>
  <si>
    <t>Rock Creek Park</t>
  </si>
  <si>
    <t>59z8uxWZVFpL2LfZ5C9AzY</t>
  </si>
  <si>
    <t>0O8RjwNco465s5o9Ix9IYj</t>
  </si>
  <si>
    <t>3W3MNXiYjuK1r1LIFyQqja</t>
  </si>
  <si>
    <t>Come On Over (All I Want Is You)</t>
  </si>
  <si>
    <t>4w7EnqiLksvE6rcuR8F8bn</t>
  </si>
  <si>
    <t>Django - Rudy Van Gelder Edition / Remastered 1999</t>
  </si>
  <si>
    <t>5hTyIlRYTc0sNHk5wDk6Xl</t>
  </si>
  <si>
    <t>That Lady - Pt. 1 &amp; 2</t>
  </si>
  <si>
    <t>01XoxF27D3Hdz4AnvczcvY</t>
  </si>
  <si>
    <t>Push It - Radio Version</t>
  </si>
  <si>
    <t>0bn2lpkVhI3Vp9d0g0q8W9</t>
  </si>
  <si>
    <t>Baby Come To Me</t>
  </si>
  <si>
    <t>7oI8v7Y0E1RQRvtv8zvPaC</t>
  </si>
  <si>
    <t>2fHruzatznikGKFeL9Gujm</t>
  </si>
  <si>
    <t>['Five', 'Steve Mac']</t>
  </si>
  <si>
    <t>5ctRbSANfjfqVeNGPI7oau</t>
  </si>
  <si>
    <t>Wisconsin Death Trip</t>
  </si>
  <si>
    <t>5sdjP6WpDav6FZUE20efFs</t>
  </si>
  <si>
    <t>Forgot About Dre - Album Version (Edited)</t>
  </si>
  <si>
    <t>6aSZqiETlEV3C3mjRoobbo</t>
  </si>
  <si>
    <t>33IHFSyhq2YNk2seeawgB9</t>
  </si>
  <si>
    <t>Dos Mundos- Finale</t>
  </si>
  <si>
    <t>6lH67bGdVbYWuthCi4iqH4</t>
  </si>
  <si>
    <t>What Means The World To You</t>
  </si>
  <si>
    <t>5a6kG1yZ7IXCmWkoke48ZR</t>
  </si>
  <si>
    <t>New Biography - Remastered</t>
  </si>
  <si>
    <t>1KNvOn6Eylit6zH0befCyn</t>
  </si>
  <si>
    <t>San Dimas High School Football Rules</t>
  </si>
  <si>
    <t>1M3Q6JBxczHas388EfotPV</t>
  </si>
  <si>
    <t>Mope</t>
  </si>
  <si>
    <t>5JzWK3xq62XfK7MgKmhDan</t>
  </si>
  <si>
    <t>Te Solté La Rienda - Unplugged</t>
  </si>
  <si>
    <t>6v4UCusR4LTRlM5WHBUyxQ</t>
  </si>
  <si>
    <t>Chante's Got A Man</t>
  </si>
  <si>
    <t>7IABmPLWB1FEQckIPgl0oA</t>
  </si>
  <si>
    <t>0eRw1thpWDU7tFt6NfVU4C</t>
  </si>
  <si>
    <t>Love Ridden</t>
  </si>
  <si>
    <t>2G1oUdDAgP8yNsOSzerzQu</t>
  </si>
  <si>
    <t>One Sweet World - Live at Luther College, Decorah, IA - February 1996</t>
  </si>
  <si>
    <t>6JNVCUi0TUeNFVLvyXFJfN</t>
  </si>
  <si>
    <t>Join Together</t>
  </si>
  <si>
    <t>2/3/99</t>
  </si>
  <si>
    <t>33jXZCskHTfXtmBd2EImNy</t>
  </si>
  <si>
    <t>Ghost in This House</t>
  </si>
  <si>
    <t>0BW0O5BthNhAVR3uwvdMW8</t>
  </si>
  <si>
    <t>No Sex</t>
  </si>
  <si>
    <t>5q5qmdfdJAVOv1mbSk7xxN</t>
  </si>
  <si>
    <t>Fight the Power - Pt. 1 &amp; 2</t>
  </si>
  <si>
    <t>0AG7uyvBzBK99nZOVYPHBk</t>
  </si>
  <si>
    <t>71he7ShvDkKna60RozMqyN</t>
  </si>
  <si>
    <t>You Got Me (Featuring Jill Scott) - Live / 1999</t>
  </si>
  <si>
    <t>['The Roots', 'Jill Scott']</t>
  </si>
  <si>
    <t>0LX1bnVSaORKU1YcUl1m4W</t>
  </si>
  <si>
    <t>Brindo por Tu Cumpleaños</t>
  </si>
  <si>
    <t>4yKfKDRmYhe3cM5ccSPiEY</t>
  </si>
  <si>
    <t>3id47ouFwvCPOdFe2wj5Zs</t>
  </si>
  <si>
    <t>Now That We've Found Love</t>
  </si>
  <si>
    <t>5NKxPy7MoRfPG4Tg0USJnD</t>
  </si>
  <si>
    <t>Wedding Bells / Let's Turn Back the Years (feat. Lucinda Williams)</t>
  </si>
  <si>
    <t>['John Prine', 'Lucinda Williams']</t>
  </si>
  <si>
    <t>27te5wEv1SXij9SP9d1Rib</t>
  </si>
  <si>
    <t>108YjsKsz4buKAkCUYc0XQ</t>
  </si>
  <si>
    <t>Mama Cumbia</t>
  </si>
  <si>
    <t>0OX390LANtbxYQVgz6gaBQ</t>
  </si>
  <si>
    <t>I Saved the World Today - Remastered</t>
  </si>
  <si>
    <t>1zBWVYRI8wPIazvRVHHFRO</t>
  </si>
  <si>
    <t>Sever</t>
  </si>
  <si>
    <t>2bo1tTjK87OHKKUDFthqHx</t>
  </si>
  <si>
    <t>6h4YWETL6DAEKpeSr0CaGu</t>
  </si>
  <si>
    <t>Quien Te Cantara</t>
  </si>
  <si>
    <t>2FAXxd6WXvK6r8GtUvhtiU</t>
  </si>
  <si>
    <t>Ridin' N' Da Chevy</t>
  </si>
  <si>
    <t>0IKGay6QHzB1A0P00h60Gg</t>
  </si>
  <si>
    <t>6quZpYdZlnArGrhOMyhc22</t>
  </si>
  <si>
    <t>1Dd7dAgpbNS0nDzVPAT275</t>
  </si>
  <si>
    <t>El Pachuco</t>
  </si>
  <si>
    <t>1uVSJkagOwtgMmeexAp1hg</t>
  </si>
  <si>
    <t>Samba Da Bencao</t>
  </si>
  <si>
    <t>3HTkB9Nk04MJHkG0X6cL2R</t>
  </si>
  <si>
    <t>Don't Go Knockin' on My Door</t>
  </si>
  <si>
    <t>7ADtqh5XI5FMBa3PSbUOc3</t>
  </si>
  <si>
    <t>Honey Molasses</t>
  </si>
  <si>
    <t>4ZFz7FQf2JRvsG51HyOgpj</t>
  </si>
  <si>
    <t>The First of Autumn</t>
  </si>
  <si>
    <t>2BdjYM0e7HaNeBtF98sXFw</t>
  </si>
  <si>
    <t>4CWh85BXVujQcu5xlyr5F7</t>
  </si>
  <si>
    <t>The Swiss Army Romance</t>
  </si>
  <si>
    <t>5uirRw8ItrNpyrqPkMyZGi</t>
  </si>
  <si>
    <t>3EoW3WFVterpG1cTPUvoQC</t>
  </si>
  <si>
    <t>1Sm3U3B5XoidYQEZQZrh3i</t>
  </si>
  <si>
    <t>Heaven Is a Halfpipe (If I Die)</t>
  </si>
  <si>
    <t>['OPM']</t>
  </si>
  <si>
    <t>3jZHJO0QAb8sbv71DXOD9J</t>
  </si>
  <si>
    <t>Mad Season</t>
  </si>
  <si>
    <t>2M3laSC4qeLl9tWxDEzF4T</t>
  </si>
  <si>
    <t>46nYMfEIsocWQTpKG3Cf9y</t>
  </si>
  <si>
    <t>1P4P6FJh734Fh2jF6GZ13A</t>
  </si>
  <si>
    <t>Vesperae solennes de confessore, K. 339: V. Laudate Dominum</t>
  </si>
  <si>
    <t>['Wolfgang Amadeus Mozart', 'Greta de Reyghere', 'Marijke van Arnhem', 'Renaat Deckers', 'Jan van der Crabben', 'Capella Brugensis', 'Collegium Instrumentale Brugense', 'Patrick Peire']</t>
  </si>
  <si>
    <t>2/7/00</t>
  </si>
  <si>
    <t>5sihwK3Rj3udTVg57TKJkL</t>
  </si>
  <si>
    <t>I Hope That I Don't Fall in Love with You</t>
  </si>
  <si>
    <t>0AmNUVZWESLEtq1TMqgWWc</t>
  </si>
  <si>
    <t>Mind Sex</t>
  </si>
  <si>
    <t>3kvovKeEM31mRldoKN1wVU</t>
  </si>
  <si>
    <t>Leaving Town</t>
  </si>
  <si>
    <t>['Dexter Freebish']</t>
  </si>
  <si>
    <t>41cQPDvsP9vBCigVqQjnqg</t>
  </si>
  <si>
    <t>What U See (Is What U Get)</t>
  </si>
  <si>
    <t>6NwKYeHDcfEAKVYsUZy4Dx</t>
  </si>
  <si>
    <t>You Should've Told Me</t>
  </si>
  <si>
    <t>4aDtCVcQCkR7zYa8jwLciP</t>
  </si>
  <si>
    <t>Aquí</t>
  </si>
  <si>
    <t>1w2b6f5Cgwy8ZmKdHUBSiW</t>
  </si>
  <si>
    <t>3w14gk0C0Vn5elVzbDjrMI</t>
  </si>
  <si>
    <t>Mozart: Zaide, K. 344/336b, Act 1 Scene 3: No. 3, Arie, "Ruhe sanft, mein holdes Leben" (Zaide)</t>
  </si>
  <si>
    <t>['Wolfgang Amadeus Mozart', 'Natalie Dessay', 'Orchestra of the Age of Enlightenment', 'Louis Langrée']</t>
  </si>
  <si>
    <t>4EtULbS8K8zZ3apaEX36oI</t>
  </si>
  <si>
    <t>All I Really Want Is Love</t>
  </si>
  <si>
    <t>['Henri Salvador', 'Lisa Ekdahl']</t>
  </si>
  <si>
    <t>6xMIOFYN7OcKeRRJlWcUVX</t>
  </si>
  <si>
    <t>7aR1QwbQa26sjDXiVMLik4</t>
  </si>
  <si>
    <t>7oJxBvERnRP6u0uOm14cjN</t>
  </si>
  <si>
    <t>7uS1nm63bTYS9qRS99n7Uy</t>
  </si>
  <si>
    <t>6CebGuHR99xrFitTnOgeu2</t>
  </si>
  <si>
    <t>4Q0uMeNsbChj1IbETdMQZ7</t>
  </si>
  <si>
    <t>Fuego A La Jicotea</t>
  </si>
  <si>
    <t>2JqxrHRAtnrkczEZEzAKV2</t>
  </si>
  <si>
    <t>5RoHhLs8PAJyaBaDiod85c</t>
  </si>
  <si>
    <t>You're Pretty Good Looking (For a Girl)</t>
  </si>
  <si>
    <t>7E1gZbAh7yzpXH6SUsN2Rr</t>
  </si>
  <si>
    <t>5UbN3fe9OB1p5KwjgUAHD4</t>
  </si>
  <si>
    <t>Beethoven: Symphony No. 6 in F Major, Op. 68 "Pastoral": I. Erwachen heiterer Empfindungen bei der Ankunft auf dem Lande. Allegro ma non troppo</t>
  </si>
  <si>
    <t>['Ludwig van Beethoven', 'Philadelphia Orchestra', 'Riccardo Muti']</t>
  </si>
  <si>
    <t>6/23/00</t>
  </si>
  <si>
    <t>7ktlRGfo8wQaruyZD8xCii</t>
  </si>
  <si>
    <t>0lwafb9HOIaXQVqbRkbEqs</t>
  </si>
  <si>
    <t>1yeHVJsVPN3ZskQ398be1E</t>
  </si>
  <si>
    <t>7wOJX3nEXcOXJCl9NqhS2l</t>
  </si>
  <si>
    <t>Clarissa</t>
  </si>
  <si>
    <t>21s0bjVrP7RtQskeUKZxOu</t>
  </si>
  <si>
    <t>Soul Makossa</t>
  </si>
  <si>
    <t>2e4hQkLVPeOg4lZiPjIwyC</t>
  </si>
  <si>
    <t>The Greatest Sex</t>
  </si>
  <si>
    <t>6vmxWfIkL7CjXwwZSUMJ77</t>
  </si>
  <si>
    <t>6H7zxGWpEkXSGTs7sp0IHv</t>
  </si>
  <si>
    <t>2oV3mzorzJTZa3gmp8vAJl</t>
  </si>
  <si>
    <t>2rlN0SGPbhf9PhqmLb7n2D</t>
  </si>
  <si>
    <t>1HfJV18PHF2UQqh4TuySBJ</t>
  </si>
  <si>
    <t>1QpJi4MgfAyvJ1jcgFu8GE</t>
  </si>
  <si>
    <t>Silly Puddy</t>
  </si>
  <si>
    <t>['Zion I', 'The Grouch']</t>
  </si>
  <si>
    <t>5/30/00</t>
  </si>
  <si>
    <t>2pxxVkNhrRST8fpgA12ru8</t>
  </si>
  <si>
    <t>['Powderfinger']</t>
  </si>
  <si>
    <t>1qjuoKVHOMpGfHMzLpdGL7</t>
  </si>
  <si>
    <t>24Chefw8th7HAf7gN20nqv</t>
  </si>
  <si>
    <t>Responsibility</t>
  </si>
  <si>
    <t>21u86DzlVTbORpflV5vHnd</t>
  </si>
  <si>
    <t>Te Quiero Más</t>
  </si>
  <si>
    <t>1v12eTtcotARrkqV0YoLpr</t>
  </si>
  <si>
    <t>4r7V9rY0u9Vn3y9E928Ehr</t>
  </si>
  <si>
    <t>El Pastor</t>
  </si>
  <si>
    <t>5nwzfbcg8RPyZB72WwQBWA</t>
  </si>
  <si>
    <t>Bow Wow (That's My Name) (feat. Snoop Dogg)</t>
  </si>
  <si>
    <t>['Bow Wow', 'Snoop Dogg']</t>
  </si>
  <si>
    <t>3LHX9q924fCxSp9N5S7lJD</t>
  </si>
  <si>
    <t>I Hate Jimmy Page</t>
  </si>
  <si>
    <t>1kDWRREI28eCvDpJvSRd9b</t>
  </si>
  <si>
    <t>All the Love in the World</t>
  </si>
  <si>
    <t>2mnDmEn04zSSXjy0DjiKPL</t>
  </si>
  <si>
    <t>Suzuki</t>
  </si>
  <si>
    <t>['Tosca']</t>
  </si>
  <si>
    <t>2wInvm8hrvonqyArYUIpvi</t>
  </si>
  <si>
    <t>Dammit, I Changed Again</t>
  </si>
  <si>
    <t>7wlPnBfcywEctiVWwCdxvn</t>
  </si>
  <si>
    <t>With You I'm Born Again</t>
  </si>
  <si>
    <t>['Billy Preston', 'Syreeta Wright']</t>
  </si>
  <si>
    <t>1ZosUXeZM3qlTWdL1uTrhm</t>
  </si>
  <si>
    <t>Spaghetti Junction</t>
  </si>
  <si>
    <t>1vinZlvGPXn0EjFr1dh8lu</t>
  </si>
  <si>
    <t>Hey Hey What Can I Do</t>
  </si>
  <si>
    <t>5OLzYihCGQqQlqvfkPEwRh</t>
  </si>
  <si>
    <t>Brave New World - 2015 Remaster</t>
  </si>
  <si>
    <t>3hurvlwdXcUva5R8ngDs6H</t>
  </si>
  <si>
    <t>Watching Me</t>
  </si>
  <si>
    <t>4m0s3qbEpDu5OMGu0emD1O</t>
  </si>
  <si>
    <t>Kiss Me On My Neck</t>
  </si>
  <si>
    <t>0sRviro3ekvHWmPqT2uYFP</t>
  </si>
  <si>
    <t>4PuwNJJB0qfYKMi0etVQXk</t>
  </si>
  <si>
    <t>Boom - Radio Version</t>
  </si>
  <si>
    <t>['Royce Da 5\'9"']</t>
  </si>
  <si>
    <t>1DTRyqSQ6CfDs46Ft9vUpR</t>
  </si>
  <si>
    <t>2kWYn9WboACIhmjQWRwMMX</t>
  </si>
  <si>
    <t>Sólo Quería un Café</t>
  </si>
  <si>
    <t>19v5b0qbqfqIDuRO8wxsIY</t>
  </si>
  <si>
    <t>Life Of My Own</t>
  </si>
  <si>
    <t>2v3nynu1cT6Pee5ns1470B</t>
  </si>
  <si>
    <t>Transcendental Blues</t>
  </si>
  <si>
    <t>4Mhnef8QspzKg6C6ya0pMO</t>
  </si>
  <si>
    <t>Pizza Day</t>
  </si>
  <si>
    <t>4ZMlISnhTmLaAbWIngyU8O</t>
  </si>
  <si>
    <t>1EhDeCHd34jt7dMDqkGQBC</t>
  </si>
  <si>
    <t>Arrasando</t>
  </si>
  <si>
    <t>1WS7ngYdlY2HylLV1GLTCD</t>
  </si>
  <si>
    <t>Even If You Don't</t>
  </si>
  <si>
    <t>2IBYvTfYVawZwsTq3Z5CQs</t>
  </si>
  <si>
    <t>El Paso Del Canguro</t>
  </si>
  <si>
    <t>1w78e0reuMtEfkeWcSsNlf</t>
  </si>
  <si>
    <t>The Death Song</t>
  </si>
  <si>
    <t>4KGdFDc2InqRHYCZt4svYc</t>
  </si>
  <si>
    <t>In The Fade</t>
  </si>
  <si>
    <t>6X1MOfJSjBT54VcbD1o7vR</t>
  </si>
  <si>
    <t>When I Think About Angels</t>
  </si>
  <si>
    <t>0yX0Zw8ouA5lD7rbzWfowL</t>
  </si>
  <si>
    <t>Digital Get Down</t>
  </si>
  <si>
    <t>3xHfnWyUpLBnKLyVQl8qT5</t>
  </si>
  <si>
    <t>Let's Ride - Bonus Track</t>
  </si>
  <si>
    <t>5eOUKWk8zeaEg0pJE2sldI</t>
  </si>
  <si>
    <t>Healing</t>
  </si>
  <si>
    <t>65XkfBp7jL8hKiI7HIPnaj</t>
  </si>
  <si>
    <t>0ffQpiShZZKtDN06L84FCJ</t>
  </si>
  <si>
    <t>Bring Me Your Cup - Edit</t>
  </si>
  <si>
    <t>3VnRQ8M9wksw8cTXTXoxOw</t>
  </si>
  <si>
    <t>You Ku'uipo</t>
  </si>
  <si>
    <t>3N3bbZga5ifQWxnzCrm3m2</t>
  </si>
  <si>
    <t>Do I Love Her? (feat. Suga Free) - Dirty Version/Club Mix</t>
  </si>
  <si>
    <t>['DJ Quik', 'Suga Free']</t>
  </si>
  <si>
    <t>3XDGPQQGrW8sPstEqket1J</t>
  </si>
  <si>
    <t>7irS1d9sepVtxIrGQKc0Vy</t>
  </si>
  <si>
    <t>Beer, Bait and Ammo</t>
  </si>
  <si>
    <t>00MYbj8WKfcv3Bz6qFhJKn</t>
  </si>
  <si>
    <t>4EhbLHYOXzEoPmOfaVoIIW</t>
  </si>
  <si>
    <t>The Everlasting Gaze</t>
  </si>
  <si>
    <t>75JUFOP8s5yiOYcHmJjccP</t>
  </si>
  <si>
    <t>Dressed To Kill</t>
  </si>
  <si>
    <t>1ZiRxgUNTUlK117LIauCaD</t>
  </si>
  <si>
    <t>6tzZOXvPT2GZWZ99Ip5ghB</t>
  </si>
  <si>
    <t>Tragedia de Bertin y Lalo</t>
  </si>
  <si>
    <t>0XCuJNxpyNzJZdmE00hjEJ</t>
  </si>
  <si>
    <t>Titties &amp; Beer - Live</t>
  </si>
  <si>
    <t>0s8OsDxW96cl290PcsI2mX</t>
  </si>
  <si>
    <t>Duck And Run</t>
  </si>
  <si>
    <t>3t3cv2Vb8XzjipocvYP22U</t>
  </si>
  <si>
    <t>Back to the Primitive</t>
  </si>
  <si>
    <t>7BLo3vat0B8BCQD50WOjum</t>
  </si>
  <si>
    <t>Chalwa</t>
  </si>
  <si>
    <t>['10 Ft. Ganja Plant']</t>
  </si>
  <si>
    <t>6/22/00</t>
  </si>
  <si>
    <t>32R46DFcMtaNrSnfrmeWnD</t>
  </si>
  <si>
    <t>356SS2KraT3fSKZRYCuKVX</t>
  </si>
  <si>
    <t>68XRzlU46akun9HXqFrm5l</t>
  </si>
  <si>
    <t>56P8zbMtfKLlmpUWW3xAzf</t>
  </si>
  <si>
    <t>['Hans Zimmer', 'Lisa Gerrard', 'Gavin Greenaway', 'The Lyndhurst Orchestra']</t>
  </si>
  <si>
    <t>2ARbrP8ycqMzKGkWSYMrmL</t>
  </si>
  <si>
    <t>prometimos no llorar</t>
  </si>
  <si>
    <t>4F8AQkyQSTb19us1XLfVf2</t>
  </si>
  <si>
    <t>19bvTzzRjbpxgYdz5gViIU</t>
  </si>
  <si>
    <t>Punk</t>
  </si>
  <si>
    <t>78k65jvsNzBS0NnYac3MfL</t>
  </si>
  <si>
    <t>['Null']</t>
  </si>
  <si>
    <t>8/9/01</t>
  </si>
  <si>
    <t>0Kd96idEL2xXYoSbuvCLfa</t>
  </si>
  <si>
    <t>Dead Cell</t>
  </si>
  <si>
    <t>2SesWUNxh3idu7A2y2iY0H</t>
  </si>
  <si>
    <t>Double Bass</t>
  </si>
  <si>
    <t>1aKWa7Y8QY1wUlmmyYoAeQ</t>
  </si>
  <si>
    <t>1ZBkR2W1rHhoKJIWbcfaaD</t>
  </si>
  <si>
    <t>Take Me Somewhere Nice</t>
  </si>
  <si>
    <t>4/30/01</t>
  </si>
  <si>
    <t>2hHIB7iJW9Pj7sDNqZ2S3g</t>
  </si>
  <si>
    <t>La Suavecita</t>
  </si>
  <si>
    <t>3fFv9FDzqRYlWjYWXfgF9x</t>
  </si>
  <si>
    <t>Tu Hombre Perfecto</t>
  </si>
  <si>
    <t>6L52op4ykljA5o3u0FSiB7</t>
  </si>
  <si>
    <t>7DxFABDwGKY91Mx8uZ2YUH</t>
  </si>
  <si>
    <t>1fGuS9YxeTGcimD6Jz3Sc5</t>
  </si>
  <si>
    <t>En Algún Lugar</t>
  </si>
  <si>
    <t>2EVIPPC6V0f5Q0zDovL6gl</t>
  </si>
  <si>
    <t>Bird River Grove</t>
  </si>
  <si>
    <t>["Can't Hang"]</t>
  </si>
  <si>
    <t>4zXKbHN9FKRTIirYQdMRqI</t>
  </si>
  <si>
    <t>Samba de mon cœur qui bat</t>
  </si>
  <si>
    <t>1knzUmFONiY2apECJFhZXz</t>
  </si>
  <si>
    <t>Mi Preciosa Mujer</t>
  </si>
  <si>
    <t>22Y1Gg0uugLCNP48yezX0q</t>
  </si>
  <si>
    <t>Fett's Vette</t>
  </si>
  <si>
    <t>['MC Chris']</t>
  </si>
  <si>
    <t>43zr9kKkeiQrshvYuvNtfM</t>
  </si>
  <si>
    <t>3dUzFkLd8DvyQPD2gVgeso</t>
  </si>
  <si>
    <t>Como Quisiera</t>
  </si>
  <si>
    <t>6Y5k0NupErwLzOQXDxfVFa</t>
  </si>
  <si>
    <t>Te Quiero Comer La Boca</t>
  </si>
  <si>
    <t>4QB2cdh2v5zeRD1khGF9A5</t>
  </si>
  <si>
    <t>Fly Away From Here</t>
  </si>
  <si>
    <t>7cKs1U32CF8kKPkT2R4WQD</t>
  </si>
  <si>
    <t>New Genius (Brother)</t>
  </si>
  <si>
    <t>1LcNtS9B22LgIHxd9gTGcV</t>
  </si>
  <si>
    <t>['London Metropolitan Orchestra', 'Michael Kamen']</t>
  </si>
  <si>
    <t>23K2pVDTXadG5Rc8H8l0e9</t>
  </si>
  <si>
    <t>1Pg2yx1drvE8uJhMCnIpGN</t>
  </si>
  <si>
    <t>Calendar Girl - Remastered</t>
  </si>
  <si>
    <t>1t5nwfsb90IliczIhOMnpJ</t>
  </si>
  <si>
    <t>0pCDds54QUooGedfpHUjtW</t>
  </si>
  <si>
    <t>2nclWGpHxqsdJJfUIko1xA</t>
  </si>
  <si>
    <t>Hate In Yo Eyes</t>
  </si>
  <si>
    <t>6MyZDt84pg8y8ySGXFiOzz</t>
  </si>
  <si>
    <t>Long Line of Cars</t>
  </si>
  <si>
    <t>7LdaPYlRo4pq6CBt44To2H</t>
  </si>
  <si>
    <t>Bouncin' Back (Bumpin' Me Against the Wall) (feat. Pharrell Williams) - Extended Version</t>
  </si>
  <si>
    <t>4WfRqfzYSSopd07hKWnxwr</t>
  </si>
  <si>
    <t>Exploration of Space - Radio Edit</t>
  </si>
  <si>
    <t>['Cosmic Gate']</t>
  </si>
  <si>
    <t>1/19/01</t>
  </si>
  <si>
    <t>5JbIiEY2Ttextq0Eoiw7qn</t>
  </si>
  <si>
    <t>深い森</t>
  </si>
  <si>
    <t>['Do As Infinity']</t>
  </si>
  <si>
    <t>2Lt6XpDCo3xETDwWgvZJIY</t>
  </si>
  <si>
    <t>Murderers</t>
  </si>
  <si>
    <t>2pvpgsrLLPrADZpbngZbt6</t>
  </si>
  <si>
    <t>Can U Help Me</t>
  </si>
  <si>
    <t>4XYsx8ga3fGwEFOOcauPZC</t>
  </si>
  <si>
    <t>Return of the Tres</t>
  </si>
  <si>
    <t>['Delinquent Habits']</t>
  </si>
  <si>
    <t>3/18/01</t>
  </si>
  <si>
    <t>6lvFwGSTUZQWwqGdRYtcdk</t>
  </si>
  <si>
    <t>We Be Clubbin'</t>
  </si>
  <si>
    <t>1j9VtlmHtMqicSBWIxYW4v</t>
  </si>
  <si>
    <t>The Woman with the Tattooed Hands</t>
  </si>
  <si>
    <t>0whdond5Y89cdcNiXQT9bj</t>
  </si>
  <si>
    <t>Words To Me</t>
  </si>
  <si>
    <t>6WZxlWrAukPrcfenEjV9t6</t>
  </si>
  <si>
    <t>El Espinazo Del Diablo</t>
  </si>
  <si>
    <t>1e5ayf28RKanXy0NNJVANp</t>
  </si>
  <si>
    <t>Okay (feat. Lil Jon &amp; YoungBloodZ)</t>
  </si>
  <si>
    <t>['Nivea', 'Lil Jon', 'Youngbloodz']</t>
  </si>
  <si>
    <t>7K65njeYAfjr7y3UGXptyS</t>
  </si>
  <si>
    <t>El amor de mi vida</t>
  </si>
  <si>
    <t>6n4urlKnhlJ9kD3NaagMAx</t>
  </si>
  <si>
    <t>El Niño Y La Boda</t>
  </si>
  <si>
    <t>0JB2nnrP35zVYnQcYpAnCb</t>
  </si>
  <si>
    <t>開不了口</t>
  </si>
  <si>
    <t>1kgQqfeCwGwsbUGzsxHH90</t>
  </si>
  <si>
    <t>6RlsRsjrJNZRqwgIDgeXY1</t>
  </si>
  <si>
    <t>1AZXNAVDD9ZFIEKySgflFz</t>
  </si>
  <si>
    <t>2INPZO3P759ZWNgRSmPBUS</t>
  </si>
  <si>
    <t>['Mest']</t>
  </si>
  <si>
    <t>12/12/01</t>
  </si>
  <si>
    <t>1yCrLCtLupqZCXRKaNBWut</t>
  </si>
  <si>
    <t>78ZpGrufkYznYUF1BC9KsL</t>
  </si>
  <si>
    <t>M!ssundaztood</t>
  </si>
  <si>
    <t>61MfGE3iEbkzPEaIDVRrTP</t>
  </si>
  <si>
    <t>Joystick</t>
  </si>
  <si>
    <t>4joyVm2umM902xqTpRnUhb</t>
  </si>
  <si>
    <t>More Justice</t>
  </si>
  <si>
    <t>7giPVlwjz3kzLP6Esf5vh0</t>
  </si>
  <si>
    <t>Ride (feat. Jaheim)</t>
  </si>
  <si>
    <t>['Boney James', 'Jaheim']</t>
  </si>
  <si>
    <t>3fGR17imrNcMkwm5WZSBbI</t>
  </si>
  <si>
    <t>2L4no3iw54gGX1ZwCNfYSL</t>
  </si>
  <si>
    <t>Love Song for No One</t>
  </si>
  <si>
    <t>4SknJErs79L8vRBg7YhqVP</t>
  </si>
  <si>
    <t>3v2i7PcozrbyG7dR0kaGyS</t>
  </si>
  <si>
    <t>oil patch town</t>
  </si>
  <si>
    <t>3zjLEJ6EPYJHZRtWGMhMSJ</t>
  </si>
  <si>
    <t>She Couldn't Change Me</t>
  </si>
  <si>
    <t>2UK6LfBqQco9UHnLx1jbf5</t>
  </si>
  <si>
    <t>7gAw3OKcrfeRWOFxWs7wgK</t>
  </si>
  <si>
    <t>The Authority Song</t>
  </si>
  <si>
    <t>0IQs78HO3ym69mCNFJ0UZp</t>
  </si>
  <si>
    <t>It's A Wonderful Life</t>
  </si>
  <si>
    <t>4ijuSvn7dE8i9o8Ori6QmC</t>
  </si>
  <si>
    <t>7Ebjql20F9A7Xtqz0tmScF</t>
  </si>
  <si>
    <t>Sing Me Back Home - 2001 Remaster</t>
  </si>
  <si>
    <t>0BSJ1iQEmGibLCPMHGtdo7</t>
  </si>
  <si>
    <t>Lost In Thought</t>
  </si>
  <si>
    <t>0SoeiawkEYUJBtQce99lQd</t>
  </si>
  <si>
    <t>20ccLIFUpfzgX5kSbDakH4</t>
  </si>
  <si>
    <t>The Learning (Burn) (feat. Big Noyd)</t>
  </si>
  <si>
    <t>7pKWTcPfT9mg2iAhobFHpS</t>
  </si>
  <si>
    <t>Polka Dots And Moonbeams - Rudy Van Gelder/24 Bit Mastering/1998 Digital Remaster</t>
  </si>
  <si>
    <t>0N3H8hAe6Lfu2iGSxGVdGQ</t>
  </si>
  <si>
    <t>Piano Fire</t>
  </si>
  <si>
    <t>0BXmWSeBL9zIazKcbvr2pb</t>
  </si>
  <si>
    <t>Cruella De Vil - Soundtrack Version</t>
  </si>
  <si>
    <t>1Ks1TbtqtXMf1qXKRrfbOa</t>
  </si>
  <si>
    <t>4Ui86NRu1aoBGRUJyPusp6</t>
  </si>
  <si>
    <t>Revelator</t>
  </si>
  <si>
    <t>5sTpWs7WTyuQGlBQzfW4y1</t>
  </si>
  <si>
    <t>Pagando Mi Pasado</t>
  </si>
  <si>
    <t>5ouuPi1o6eOVSgHn2exemw</t>
  </si>
  <si>
    <t>It's a Small World - From "It's a Small World"</t>
  </si>
  <si>
    <t>["The Disneyland Children's Chorus", 'Robert B. Sherman', 'Richard M. Sherman']</t>
  </si>
  <si>
    <t>0Zw4llKeB35SIKASy1aLtV</t>
  </si>
  <si>
    <t>Eple</t>
  </si>
  <si>
    <t>3Zk6U6LhdxDYTSx2i9L8if</t>
  </si>
  <si>
    <t>Screens Falling</t>
  </si>
  <si>
    <t>24QhGejjYWG2CfbHRGLmEr</t>
  </si>
  <si>
    <t>Not Myself</t>
  </si>
  <si>
    <t>69roVs81cxmHJQ84vfqKKv</t>
  </si>
  <si>
    <t>When Thugz Cry</t>
  </si>
  <si>
    <t>28S2K2KIvnZ9H6AyhRtenm</t>
  </si>
  <si>
    <t>4drs4Khk9JMBtKI3Rxa2R1</t>
  </si>
  <si>
    <t>House Of 1000 Corpses</t>
  </si>
  <si>
    <t>63wTt3RpQHH68jGWYS5Yrr</t>
  </si>
  <si>
    <t>Explosivo</t>
  </si>
  <si>
    <t>1KFfJfpUwweJhjl3PKKUGx</t>
  </si>
  <si>
    <t>Ahora Qué Hago Sin Ti</t>
  </si>
  <si>
    <t>5UHM8Z6GXhaB6RUlBemByI</t>
  </si>
  <si>
    <t>Break of Dawn</t>
  </si>
  <si>
    <t>5prYdqVZFzoOBj33WFTdJu</t>
  </si>
  <si>
    <t>If You Don't, Don't</t>
  </si>
  <si>
    <t>2iL9nqAgTPpLh1ezT9l4K2</t>
  </si>
  <si>
    <t>Fire Shot</t>
  </si>
  <si>
    <t>1eDmhyYxYa8VG360HVPzUh</t>
  </si>
  <si>
    <t>Could It Be</t>
  </si>
  <si>
    <t>05XSpcg3nm0zpDHd36AZOs</t>
  </si>
  <si>
    <t>The Glow, Pt. 2</t>
  </si>
  <si>
    <t>15HDD8NNnaehHObrpu6pY7</t>
  </si>
  <si>
    <t>Mr. Longbottom Flies</t>
  </si>
  <si>
    <t>13KEdaWIc7T6ozEmnJjHy1</t>
  </si>
  <si>
    <t>5s992kwS2vr9SgrQsBootT</t>
  </si>
  <si>
    <t>['Chyna Whyte', 'Big Kap', 'Too $hort', 'Ludacris', 'Lil Jon &amp; The East Side Boyz']</t>
  </si>
  <si>
    <t>4Dl27YkWJKEwtsJQzezJ3o</t>
  </si>
  <si>
    <t>Know Your Onion!</t>
  </si>
  <si>
    <t>0kh03T0zqCUJ8CoLESa26N</t>
  </si>
  <si>
    <t>1x6jPyUfLuTNQ3o5zykG2x</t>
  </si>
  <si>
    <t>6PbeGqzGdjookqESRgm1AS</t>
  </si>
  <si>
    <t>True Love Waits (Live In Oslo)</t>
  </si>
  <si>
    <t>63CXPpiEiW7JnXvZ1cUXcp</t>
  </si>
  <si>
    <t>Lothlorien (feat. "Lament for Gandalf")</t>
  </si>
  <si>
    <t>['Howard Shore', 'Elizabeth Fraser']</t>
  </si>
  <si>
    <t>6ANHfvTsKVUMQD1xD2VAMr</t>
  </si>
  <si>
    <t>4OF7TGbCY7YYegxPBH2VZf</t>
  </si>
  <si>
    <t>Break Da Law 2001 (feat. Three 6 Mafia)</t>
  </si>
  <si>
    <t>45fy6crLPOVh8z4H7TQ51N</t>
  </si>
  <si>
    <t>0SeEBAaBmDPJmGmhub9SX7</t>
  </si>
  <si>
    <t>2LyLD6TLWt4q7xf3kOkWTN</t>
  </si>
  <si>
    <t>Una Aventura Más</t>
  </si>
  <si>
    <t>7he52OqF36BVF6dSVKKQPq</t>
  </si>
  <si>
    <t>Packt Like Sardines In a Crushed Tin Box</t>
  </si>
  <si>
    <t>1Mv9pebAYnZz3VSKzcMFFM</t>
  </si>
  <si>
    <t>2sUJ6oUG5FjzcBCBPxKtVt</t>
  </si>
  <si>
    <t>3aZQgYCIcO2OQHU7bPvt5R</t>
  </si>
  <si>
    <t>De Antes</t>
  </si>
  <si>
    <t>5/15/02</t>
  </si>
  <si>
    <t>3n3EF98mYNe6r3iATnzyTo</t>
  </si>
  <si>
    <t>Dreams - 2002 Remaster</t>
  </si>
  <si>
    <t>68Xn0WzQ1wdEFMP4R5gFW6</t>
  </si>
  <si>
    <t>This Is Not America - 2002 Remaster</t>
  </si>
  <si>
    <t>['David Bowie', 'Pat Metheny Group']</t>
  </si>
  <si>
    <t>1kIzhTj2kFjlUAWoqFEJTi</t>
  </si>
  <si>
    <t>Laundromat - Radio Edit</t>
  </si>
  <si>
    <t>4bRruXPJ3SJ8PtyKMFn2HF</t>
  </si>
  <si>
    <t>Rasta Courage</t>
  </si>
  <si>
    <t>595nqFsvxhQ6CO2YG65W2D</t>
  </si>
  <si>
    <t>Ready Steady Go - Extended Mix</t>
  </si>
  <si>
    <t>['Paul Oakenfold', 'Asher D']</t>
  </si>
  <si>
    <t>7eYF1tAcKBvhJU4W9K0Uca</t>
  </si>
  <si>
    <t>3AQUwT6IIX9iqBStVs6lWq</t>
  </si>
  <si>
    <t>Gimme Gimme</t>
  </si>
  <si>
    <t>['Sutton Foster']</t>
  </si>
  <si>
    <t>6Pxqd7tcXE0t4mfK7PGDra</t>
  </si>
  <si>
    <t>Guess I'm Doing Fine</t>
  </si>
  <si>
    <t>26pgDPmuZy1dmC14jxAdA0</t>
  </si>
  <si>
    <t>The Wonderful Thing About Tiggers - From "Winnie the Pooh and the Blustery Day"/Soundtrack Version</t>
  </si>
  <si>
    <t>['Tigger', 'Jim Cummings']</t>
  </si>
  <si>
    <t>74vx4esXPmbR3TFhqpOtyc</t>
  </si>
  <si>
    <t>Frgt/10 (Alchemist Reanimation) [feat. Chali 2na]</t>
  </si>
  <si>
    <t>['Linkin Park', 'Chali 2na', 'The Alchemist']</t>
  </si>
  <si>
    <t>03kZca43rgVgphYctcopJU</t>
  </si>
  <si>
    <t>Breathe In</t>
  </si>
  <si>
    <t>0ehcL7EsiSy1mpgOk3EFg8</t>
  </si>
  <si>
    <t>0ETiP5S8lbp8w6O7hc70Kk</t>
  </si>
  <si>
    <t>Smoothie Song</t>
  </si>
  <si>
    <t>10L9QSNEWilHgaEzfi6NgB</t>
  </si>
  <si>
    <t>Cat Like Thief</t>
  </si>
  <si>
    <t>2cdzutoqFK6sfW6exi7oXh</t>
  </si>
  <si>
    <t>Return to Sender</t>
  </si>
  <si>
    <t>3LR1Ienv3nT4S8gbsie6bA</t>
  </si>
  <si>
    <t>...Y al final</t>
  </si>
  <si>
    <t>4AvrZQeG27CaBhGFApmAJF</t>
  </si>
  <si>
    <t>Las Bicicletas</t>
  </si>
  <si>
    <t>1L3HwcCbgJ6lJEX11uibIJ</t>
  </si>
  <si>
    <t>2gB1aIidmaeWBapZuqr4xg</t>
  </si>
  <si>
    <t>Por Eso Está Conmigo</t>
  </si>
  <si>
    <t>4zymqS9O6yaMKtKes0a0gu</t>
  </si>
  <si>
    <t>Lovelife</t>
  </si>
  <si>
    <t>1dDfNKasu3ETniVIYLAZNM</t>
  </si>
  <si>
    <t>I'm Gone</t>
  </si>
  <si>
    <t>1hu7wC5M5RvEsKQ6P2AXps</t>
  </si>
  <si>
    <t>7I1YWLvttmgQK2xsOeNjbz</t>
  </si>
  <si>
    <t>['Richard Gere']</t>
  </si>
  <si>
    <t>2Uc9TuXOGsWL4vdRNVi8Cs</t>
  </si>
  <si>
    <t>Los Puentes De La Frontera</t>
  </si>
  <si>
    <t>6XRdl942BVMMLYd7OswD5U</t>
  </si>
  <si>
    <t>Ooh Poo Pah Doo (Part 1) - 2002 Digital Remaster; 24 Bit Mastering</t>
  </si>
  <si>
    <t>['Jessie Hill']</t>
  </si>
  <si>
    <t>2AIsNkRfukTnsq2MtiECMh</t>
  </si>
  <si>
    <t>We Are All Made Of Stars</t>
  </si>
  <si>
    <t>5CSossBRgqQUcBJGkI9H8S</t>
  </si>
  <si>
    <t>55JKv6bv8vFE1X1rG4f0g9</t>
  </si>
  <si>
    <t>0Unc6GaK4h3RXmUbUAvtdc</t>
  </si>
  <si>
    <t>Cubicles</t>
  </si>
  <si>
    <t>6xNrkmefXamZeNuruDCQn3</t>
  </si>
  <si>
    <t>3T35D5r5tkO6c1KzZ0HCBr</t>
  </si>
  <si>
    <t>3tAVOTf1AqN3vBpkocy7MA</t>
  </si>
  <si>
    <t>My Bloody Valentine</t>
  </si>
  <si>
    <t>6l17lK6a9LFqhOfh770wWg</t>
  </si>
  <si>
    <t>Thetawaves</t>
  </si>
  <si>
    <t>7IWu3uIUIYIeafzwv582Ho</t>
  </si>
  <si>
    <t>4bEC9WAGg0ednUtNAlgZV4</t>
  </si>
  <si>
    <t>The Life - Album Version Edit (Explicit)</t>
  </si>
  <si>
    <t>['Styles P', 'Pharoahe Monch']</t>
  </si>
  <si>
    <t>7a3y3gJtRWXugcxgi8TPNW</t>
  </si>
  <si>
    <t>['Shaggy', 'Janet Jackson']</t>
  </si>
  <si>
    <t>1ElXBG9yJcgSFUJr19sotM</t>
  </si>
  <si>
    <t>3qwilMBYqprmwsD0BHOsFV</t>
  </si>
  <si>
    <t>Baila Mi Cumbia</t>
  </si>
  <si>
    <t>3HHehSGzW9dhs2V7Sod4jX</t>
  </si>
  <si>
    <t>4yGH1izgbWxMYIEu8EVH9x</t>
  </si>
  <si>
    <t>6kPM1rdDqqPdPMZSzXNwNV</t>
  </si>
  <si>
    <t>6712My4wA0OcvobBeTJttw</t>
  </si>
  <si>
    <t>Have Love, Will Travel</t>
  </si>
  <si>
    <t>7Fz5UcHhAVxrlpEYxbGpy1</t>
  </si>
  <si>
    <t>Stella Was a Diver and She Was Always Down</t>
  </si>
  <si>
    <t>5TGYo4MrNKqIvJqgx134py</t>
  </si>
  <si>
    <t>01PW4iTCvh9cUHPF0eV7H3</t>
  </si>
  <si>
    <t>Time Consumer</t>
  </si>
  <si>
    <t>741oLronOsunwlx4MSZ6YY</t>
  </si>
  <si>
    <t>Dope Nose</t>
  </si>
  <si>
    <t>3JzElYOxu1BEbLaiUWJG6a</t>
  </si>
  <si>
    <t>Guerra De Amor</t>
  </si>
  <si>
    <t>02fiVilPtgr2v54oU7V0Tz</t>
  </si>
  <si>
    <t>0Bbayr1wZmkzzaEvSCRP2T</t>
  </si>
  <si>
    <t>Para Olvidarme De Ti</t>
  </si>
  <si>
    <t>4RH87gcPiBZneI200rM6C5</t>
  </si>
  <si>
    <t>Tired Of You</t>
  </si>
  <si>
    <t>0jja7smeESp1JTmFW1esR6</t>
  </si>
  <si>
    <t>The Sound of Still Water</t>
  </si>
  <si>
    <t>1/22/02</t>
  </si>
  <si>
    <t>3ZIw7nCYObqthuWCuDrCu0</t>
  </si>
  <si>
    <t>Venice Queen</t>
  </si>
  <si>
    <t>2EhZdDMJBk529B7I57vJb8</t>
  </si>
  <si>
    <t>Thug Lovin'</t>
  </si>
  <si>
    <t>['Ja Rule', 'Bobby Brown']</t>
  </si>
  <si>
    <t>4tAEa8PCDCdGJxmDnyjguB</t>
  </si>
  <si>
    <t>3d05ZdQpFOePHDM7jqp2nc</t>
  </si>
  <si>
    <t>5XhsSUVmOHvPIrGn7safdH</t>
  </si>
  <si>
    <t>Amor Prisionero</t>
  </si>
  <si>
    <t>4AZ5uxFyqkhArno8BTtt10</t>
  </si>
  <si>
    <t>7Kwmac3lkTQ8tPyAVQ0L8G</t>
  </si>
  <si>
    <t>A Sorta Fairytale</t>
  </si>
  <si>
    <t>1zUQcIZZK3QpJKeBNbS9wk</t>
  </si>
  <si>
    <t>6kfmDM4aiBhmQV3Zogiew0</t>
  </si>
  <si>
    <t>I Will Always Return - Finale</t>
  </si>
  <si>
    <t>0uaGecCnDEfCxErLESir5U</t>
  </si>
  <si>
    <t>5W6mFdtLbNllkRh6Q07IbT</t>
  </si>
  <si>
    <t>Nights Like These</t>
  </si>
  <si>
    <t>1dVWz4VM5QkgzHLjFEKM4u</t>
  </si>
  <si>
    <t>God Is In The Radio</t>
  </si>
  <si>
    <t>5eS6dUL1WjRbAwZqvEBA0H</t>
  </si>
  <si>
    <t>0Oc66EMBHjUaKD7yuSePmb</t>
  </si>
  <si>
    <t>Shout To The Lord - Live</t>
  </si>
  <si>
    <t>0v1Yt7VZ6Q3qRM7iSHfJn2</t>
  </si>
  <si>
    <t>1TTOAw90zzNWKnUgzzcvZW</t>
  </si>
  <si>
    <t>Pitiful</t>
  </si>
  <si>
    <t>0sNlKFr4KxvIzgU87Fk9xK</t>
  </si>
  <si>
    <t>Woodson n Worthin</t>
  </si>
  <si>
    <t>58sdfzX722CMoU7m0s5dUi</t>
  </si>
  <si>
    <t>Poetic Tragedy</t>
  </si>
  <si>
    <t>0HOXUVEtPFHGjLyRhZJyu4</t>
  </si>
  <si>
    <t>3NTaEHQg5iVrRRNWlnK4RY</t>
  </si>
  <si>
    <t>Eres Mi Religión</t>
  </si>
  <si>
    <t>7isAYELhhKBIdffQS1wMbB</t>
  </si>
  <si>
    <t>3srOaTBnt4SCup2BhVHOp6</t>
  </si>
  <si>
    <t>Thugz Mansion - Nas Acoustic</t>
  </si>
  <si>
    <t>['2Pac', 'Nas', 'J. Phoenix']</t>
  </si>
  <si>
    <t>4YoUq2wIs3M4vBq3QM7dto</t>
  </si>
  <si>
    <t>4pawqkNZXTbqrYAd0I5Wtb</t>
  </si>
  <si>
    <t>144DYGF65NYiuo2l0271iZ</t>
  </si>
  <si>
    <t>America Will Survive - Studio Version</t>
  </si>
  <si>
    <t>1qpzLVYS74hmXL742TKEsz</t>
  </si>
  <si>
    <t>Delirium Trigger</t>
  </si>
  <si>
    <t>3e0qSxu1fNPzDlwqWN3cBD</t>
  </si>
  <si>
    <t>3GrDKYUS5S87fk2p3JqiGI</t>
  </si>
  <si>
    <t>6LDRTOMCSx81hKXAk1LuHd</t>
  </si>
  <si>
    <t>At This Moment</t>
  </si>
  <si>
    <t>['Billy Vera &amp; The Beaters']</t>
  </si>
  <si>
    <t>1ANFonG1ckVe1ydfwf54dC</t>
  </si>
  <si>
    <t>1ErAOXMy6zdRam3O2WLsXj</t>
  </si>
  <si>
    <t>Capricho Maldito</t>
  </si>
  <si>
    <t>0R9q3imnid244T1ty47MGs</t>
  </si>
  <si>
    <t>Lonesome Day</t>
  </si>
  <si>
    <t>5zkMLiZLve4jFLGyqoKFMt</t>
  </si>
  <si>
    <t>Blueprint 2</t>
  </si>
  <si>
    <t>5AOmtc34V50R1hAOshTTmD</t>
  </si>
  <si>
    <t>Forget About the Boy</t>
  </si>
  <si>
    <t>['Sutton Foster', 'Anne L. Nathan', 'Thoroughly Modern Millie Ensemble']</t>
  </si>
  <si>
    <t>3ZMiFNw1ycAIbrjj5qvHgz</t>
  </si>
  <si>
    <t>Piensa Morena</t>
  </si>
  <si>
    <t>5pnjFG0695iwvR9qsnfTSk</t>
  </si>
  <si>
    <t>The Bullet</t>
  </si>
  <si>
    <t>3FKp7QAJoLHPsywOp6UvMH</t>
  </si>
  <si>
    <t>Curbside Prophet</t>
  </si>
  <si>
    <t>2OW7O0i5KH33BUiDod0gve</t>
  </si>
  <si>
    <t>5O6mz4qn6q7MSKubAzRnDW</t>
  </si>
  <si>
    <t>4LxX6vXLnrfamm2Suj6WNf</t>
  </si>
  <si>
    <t>3Oik6mNxcMarzlnlkhpenk</t>
  </si>
  <si>
    <t>Crystal Blue Persuasion - Single Version</t>
  </si>
  <si>
    <t>2v9aX7bPIyqZ7n1CJLCghQ</t>
  </si>
  <si>
    <t>3/7/02</t>
  </si>
  <si>
    <t>44R3zk8n5b3g5fTEXCkwnW</t>
  </si>
  <si>
    <t>51bNXhI8t5rH47BJLhK5Ed</t>
  </si>
  <si>
    <t>1JxJ1r6XN1GfqXXBk6GKsI</t>
  </si>
  <si>
    <t>Lady of the Moon</t>
  </si>
  <si>
    <t>530Nh8H6UdeIZmxf9y7NXl</t>
  </si>
  <si>
    <t>6iJ0ZVoJK3E1Byn8Z3XF9R</t>
  </si>
  <si>
    <t>Take My Life</t>
  </si>
  <si>
    <t>5oYQ84f7jWY90pblm2XJAO</t>
  </si>
  <si>
    <t>Hit Me</t>
  </si>
  <si>
    <t>5fWVKsU47k2uNyI8USfchs</t>
  </si>
  <si>
    <t>Rough And Ready - Single Edit</t>
  </si>
  <si>
    <t>2SvP0tJ8NYjRQ4HYAVlv5T</t>
  </si>
  <si>
    <t>Era Casada</t>
  </si>
  <si>
    <t>5lnLxpRxCDlqedyWgkBLOh</t>
  </si>
  <si>
    <t>Easy (LIke Sunday Morning)</t>
  </si>
  <si>
    <t>['Charles Givings']</t>
  </si>
  <si>
    <t>8/3/03</t>
  </si>
  <si>
    <t>1zb9cdsTMrEEL2Ut8rmTb6</t>
  </si>
  <si>
    <t>GhettoMusick</t>
  </si>
  <si>
    <t>6TL9gJE5JibG8QR6n26eCS</t>
  </si>
  <si>
    <t>4fOnhNelgYuAuOeq3tui46</t>
  </si>
  <si>
    <t>Barely Getting By</t>
  </si>
  <si>
    <t>3TJQRDc5qot9GJb6T0Pdh2</t>
  </si>
  <si>
    <t>['Stephen Schwartz', 'Carole Shelley', 'Idina Menzel', 'Stephen Oremus', 'Alex Lacamoire']</t>
  </si>
  <si>
    <t>74iAhjBEJ9PqlXxMSV73Ry</t>
  </si>
  <si>
    <t>Slim's Return</t>
  </si>
  <si>
    <t>6HBdSGg5Pi8tf4OyvM34eJ</t>
  </si>
  <si>
    <t>Wicked Rebel</t>
  </si>
  <si>
    <t>6yXbhtXMMujv7ZcV1UxCuD</t>
  </si>
  <si>
    <t>Hot Mama</t>
  </si>
  <si>
    <t>7fT97iUO2mul3BIAAut70b</t>
  </si>
  <si>
    <t>The Crowing</t>
  </si>
  <si>
    <t>7mJG18yZGq0aXKWNtK3FQf</t>
  </si>
  <si>
    <t>Algo Está Cambiando</t>
  </si>
  <si>
    <t>0DLaQPP83EMpgmbiEuzwM4</t>
  </si>
  <si>
    <t>2UfKuGYONPAuopJtpGfZyA</t>
  </si>
  <si>
    <t>Open Wounds</t>
  </si>
  <si>
    <t>4k1ffvQabEZP9dxwhCkxY9</t>
  </si>
  <si>
    <t>God Is a DJ</t>
  </si>
  <si>
    <t>0VEoT19OOKKJVJhjxk6V6H</t>
  </si>
  <si>
    <t>So Damn Lucky</t>
  </si>
  <si>
    <t>1RrmaSK3GCuQKG4sIy9hjT</t>
  </si>
  <si>
    <t>Bang On The Drum All Day</t>
  </si>
  <si>
    <t>1LQ4eryfNM8XiCWtJWZfUP</t>
  </si>
  <si>
    <t>Tu Direccion</t>
  </si>
  <si>
    <t>6/7/03</t>
  </si>
  <si>
    <t>1g4rQCFXXvzDdYKLJQB3iQ</t>
  </si>
  <si>
    <t>2Zl1wunKulBAythbBKmW4S</t>
  </si>
  <si>
    <t>Threat</t>
  </si>
  <si>
    <t>30yn7KuCLbXGCXxjsB0C8K</t>
  </si>
  <si>
    <t>Super Duper Love</t>
  </si>
  <si>
    <t>3koOoLN69AAiw5JCQNaZMe</t>
  </si>
  <si>
    <t>The Pros and Cons of Breathing</t>
  </si>
  <si>
    <t>3af6PvJHP8XlFMWeuN7bF8</t>
  </si>
  <si>
    <t>Andante festivo for Strings and Timpani, JS 34b</t>
  </si>
  <si>
    <t>['Jean Sibelius', 'Lahti Symphony Orchestra', 'Osmo Vänskä']</t>
  </si>
  <si>
    <t>3cL9ivTyGpd7XMpB4Img2I</t>
  </si>
  <si>
    <t>7pjl3P3jnqdItN1beCrJS1</t>
  </si>
  <si>
    <t>Let's Get Away</t>
  </si>
  <si>
    <t>0wyOnrfGOlDdWHdIybLr4n</t>
  </si>
  <si>
    <t>2l8qA0PtOz6JLMzxMnKOaO</t>
  </si>
  <si>
    <t>Midnight in Her Eyes</t>
  </si>
  <si>
    <t>2sIiAxBkth5riaZmp2KgZz</t>
  </si>
  <si>
    <t>4FFJMmVTeDKKlXYQmgNPMn</t>
  </si>
  <si>
    <t>5 de Septiembre - Reggaeton Version</t>
  </si>
  <si>
    <t>3403qFGo7u2ptUyJbdEkjI</t>
  </si>
  <si>
    <t>For the Widows in Paradise, For the Fatherless in Ypsilanti</t>
  </si>
  <si>
    <t>6pfdB0WcH6y22C3enLfFrq</t>
  </si>
  <si>
    <t>06NpidxT6Rx4Uz2LCEuk8X</t>
  </si>
  <si>
    <t>5X3uhutgZktlUWmzIOE3NG</t>
  </si>
  <si>
    <t>Where I End and You Begin</t>
  </si>
  <si>
    <t>7AHZb0GnILBBitj0MxObO5</t>
  </si>
  <si>
    <t>2W7wqrmruKE07zZCg8rSdm</t>
  </si>
  <si>
    <t>There's a Fine, Fine Line</t>
  </si>
  <si>
    <t>["Stephanie D'Abruzzo"]</t>
  </si>
  <si>
    <t>2KIxyCvBR4u1f9B2IRdlXX</t>
  </si>
  <si>
    <t>Love You More</t>
  </si>
  <si>
    <t>3XwfkaJOesD6fyMT5ZpkuX</t>
  </si>
  <si>
    <t>5TX4HB4ndwJCxoD3FWEIQx</t>
  </si>
  <si>
    <t>6Gkdq550XBZoACE78rYD6g</t>
  </si>
  <si>
    <t>The L.A. Song</t>
  </si>
  <si>
    <t>5rurZZeggozpAZIHbI55cm</t>
  </si>
  <si>
    <t>We All Die One Day</t>
  </si>
  <si>
    <t>['Obie Trice', '50 Cent', 'Lloyd Banks', 'Eminem']</t>
  </si>
  <si>
    <t>2LfUYXF8jfrHCfwYyf2pRj</t>
  </si>
  <si>
    <t>A Punch Up At a Wedding</t>
  </si>
  <si>
    <t>0W1IOQx9EEZM30edmVs0Q4</t>
  </si>
  <si>
    <t>Let's Hang On</t>
  </si>
  <si>
    <t>4zP2e2aIzOZGEFTq1MDJmm</t>
  </si>
  <si>
    <t>0t5uXvKUEOepGXIyziHMTQ</t>
  </si>
  <si>
    <t>['Stephen Schwartz', 'Norbert Leo Butz', 'Kristin Chenoweth', 'Christopher Fitzgerald', 'Michelle Federer', 'Idina Menzel', 'Stephen Oremus', 'Alex Lacamoire']</t>
  </si>
  <si>
    <t>4IDp1zu5LGwVzrp9j9WjHW</t>
  </si>
  <si>
    <t>Amo</t>
  </si>
  <si>
    <t>1/16/03</t>
  </si>
  <si>
    <t>7lUjs7bf1fjKI8HKhbNp6z</t>
  </si>
  <si>
    <t>Guernica</t>
  </si>
  <si>
    <t>0cPDcjcb0msiFZG9KylxzR</t>
  </si>
  <si>
    <t>She's Still Loving Me</t>
  </si>
  <si>
    <t>1HQtWfXS21n8yYJWw7Xf2x</t>
  </si>
  <si>
    <t>Sinnerman - Felix Da Housecat's Heavenly House Mix</t>
  </si>
  <si>
    <t>['Nina Simone', 'Felix Da Housecat']</t>
  </si>
  <si>
    <t>1cISZs6HNnf2CRyjcv6Ovi</t>
  </si>
  <si>
    <t>Esperar En Ti</t>
  </si>
  <si>
    <t>3tCdDVn9yseorLuljdFugA</t>
  </si>
  <si>
    <t>Al Natural</t>
  </si>
  <si>
    <t>0k1zElVBehCAzAa975af71</t>
  </si>
  <si>
    <t>A Small Measure of Peace</t>
  </si>
  <si>
    <t>5OvaXj2mQEeI8jL8XIu4hc</t>
  </si>
  <si>
    <t>6Q32Vkucx2qeuVyBd3NiFZ</t>
  </si>
  <si>
    <t>Battle Without Honor Or Humanity</t>
  </si>
  <si>
    <t>['HOTEI']</t>
  </si>
  <si>
    <t>145YOwjGncJQZPKbfol7Xr</t>
  </si>
  <si>
    <t>6FfMiOK3Ma2GNAbjbGxFVn</t>
  </si>
  <si>
    <t>Plea from a Cat Named Virtute</t>
  </si>
  <si>
    <t>4C7l9URYfhUlfUHfswP5NC</t>
  </si>
  <si>
    <t>My Jamaican Guy</t>
  </si>
  <si>
    <t>6pLYCkA0j6dcjMSP4IrgxW</t>
  </si>
  <si>
    <t>['Shep', 'The Limelites']</t>
  </si>
  <si>
    <t>2nRjJw4w4MUEtKIxu895jG</t>
  </si>
  <si>
    <t>I'm A Mess</t>
  </si>
  <si>
    <t>4DobcEeiunj0wDCIRn3Jvv</t>
  </si>
  <si>
    <t>You Don’t Write</t>
  </si>
  <si>
    <t>['Ka’au Crater Boys']</t>
  </si>
  <si>
    <t>0foUqfFNnzCnlSroyvsONr</t>
  </si>
  <si>
    <t>Remenissions</t>
  </si>
  <si>
    <t>4IXhfpRsjaIocu1YOXSVpF</t>
  </si>
  <si>
    <t>Sliver Moon</t>
  </si>
  <si>
    <t>['Dwight Sills']</t>
  </si>
  <si>
    <t>6bMSUhAmaAGTb5RTTuzWE3</t>
  </si>
  <si>
    <t>Simpleng Tao</t>
  </si>
  <si>
    <t>['Gloc 9']</t>
  </si>
  <si>
    <t>3WBPiogtVDBSXK7uOpxJ6m</t>
  </si>
  <si>
    <t>The Bitter End</t>
  </si>
  <si>
    <t>4t9lT9WMlCsQRXkx8dyX2y</t>
  </si>
  <si>
    <t>5sIweazpg4JYBjyxABUx9y</t>
  </si>
  <si>
    <t>Homesick at Space Camp</t>
  </si>
  <si>
    <t>0x71Ua6hHfdKWgk4XPmNn6</t>
  </si>
  <si>
    <t>10sRjjaAorkvT6hRRAkM5g</t>
  </si>
  <si>
    <t>58J0a3eXA1BtCODfBVwOIe</t>
  </si>
  <si>
    <t>118 Balazos</t>
  </si>
  <si>
    <t>7HR9EwuJ0htih1PvyXFIGf</t>
  </si>
  <si>
    <t>Slum Radio</t>
  </si>
  <si>
    <t>['Choke']</t>
  </si>
  <si>
    <t>1/8/03</t>
  </si>
  <si>
    <t>65l5KYs1YMFplVybSvFZqZ</t>
  </si>
  <si>
    <t>3waMhbhHdfgFmoP0I38sxY</t>
  </si>
  <si>
    <t>3rPmRqTPwBs5qCotzfqpwO</t>
  </si>
  <si>
    <t>Fog Bound</t>
  </si>
  <si>
    <t>0FX1q46YjBPYd6PQlBRcwj</t>
  </si>
  <si>
    <t>Clark Gable - Remastered</t>
  </si>
  <si>
    <t>2l4ymyCvSNxvxL2BI9iU0Y</t>
  </si>
  <si>
    <t>3nktGs7MeEKAq2f7YSpENs</t>
  </si>
  <si>
    <t>Peruvian Cocaine</t>
  </si>
  <si>
    <t>['Immortal Technique', 'Poison Pen', 'Pumpkinhead', 'Diabolic', 'C-Rayz Walz', 'Loucipher', 'Tonedeff']</t>
  </si>
  <si>
    <t>09NpqcWK5TLI86HbHv3N0L</t>
  </si>
  <si>
    <t>Frantic</t>
  </si>
  <si>
    <t>6myPy86FHUBJsFi7RAWp5Y</t>
  </si>
  <si>
    <t>Sending Postcards from a Plane Crash (Wish You Were Here)</t>
  </si>
  <si>
    <t>34Uygh7OsoZdlzzDbHgjgb</t>
  </si>
  <si>
    <t>659qOyalNzXXm62wcxnLBh</t>
  </si>
  <si>
    <t>All Hail The Heartbreaker</t>
  </si>
  <si>
    <t>1UEQUcL0XEpX3WLNFvv4uM</t>
  </si>
  <si>
    <t>Embers and Envelopes</t>
  </si>
  <si>
    <t>['Mae']</t>
  </si>
  <si>
    <t>0HrrWZIJ7hR7C0JmDZ2uvN</t>
  </si>
  <si>
    <t>3fW0JzqjeUNpMCdxy1AcUP</t>
  </si>
  <si>
    <t>Cuanto te amo</t>
  </si>
  <si>
    <t>2g0QJibunGtzPqMM1DsckW</t>
  </si>
  <si>
    <t>The Only Moment We Were Alone</t>
  </si>
  <si>
    <t>66petaLV68dKrZyL9iYXlH</t>
  </si>
  <si>
    <t>One Minute</t>
  </si>
  <si>
    <t>3BcCqaxGznRqmB1BIerea2</t>
  </si>
  <si>
    <t>I Just Wanna Be Mad</t>
  </si>
  <si>
    <t>59WWY7GDIVLPV7cjTlNmMR</t>
  </si>
  <si>
    <t>The Air Near My Fingers</t>
  </si>
  <si>
    <t>1Cl1J4Ai7NkuhLdaDHthTh</t>
  </si>
  <si>
    <t>0JLQwnFGBbM69Hn9LlkoAu</t>
  </si>
  <si>
    <t>1k2AyzI8PYSIASKaMK5CFp</t>
  </si>
  <si>
    <t>3YrjFJwsOPWShEkIvxbqwW</t>
  </si>
  <si>
    <t>5yPdkiVYsRy9H0p9osaudl</t>
  </si>
  <si>
    <t>Will And Elizabeth</t>
  </si>
  <si>
    <t>2VspVkHity8i4H9jammhhR</t>
  </si>
  <si>
    <t>4MrXuZ2T6CMD0V5VURGBwx</t>
  </si>
  <si>
    <t>Finding Nemo</t>
  </si>
  <si>
    <t>1dUsjwmsbNuiaEbuGMWO6E</t>
  </si>
  <si>
    <t>63sK5jte57BQrDWhPB9ZoF</t>
  </si>
  <si>
    <t>Quien La Vio Llorar</t>
  </si>
  <si>
    <t>6s9iK4Hf5nLhdDMCnkDV3T</t>
  </si>
  <si>
    <t>Gay Bar</t>
  </si>
  <si>
    <t>0dqREqnSQyV4mBwfPdFbLk</t>
  </si>
  <si>
    <t>Calm Before the Storm</t>
  </si>
  <si>
    <t>4o6oRDZ4Ii5ckNUABnvmhq</t>
  </si>
  <si>
    <t>0eaSdnDwPCoXMwPMwko4Ne</t>
  </si>
  <si>
    <t>De Repente</t>
  </si>
  <si>
    <t>['Soraya']</t>
  </si>
  <si>
    <t>5ZBUC1YafitJgLt8dgZYTW</t>
  </si>
  <si>
    <t>7FdAQ7CXm9yS4DBtIKopLi</t>
  </si>
  <si>
    <t>23ZXJvwmRBXAGG56ojkOPe</t>
  </si>
  <si>
    <t>What's So Funny 'Bout Peace, Love and Understanding?</t>
  </si>
  <si>
    <t>3kusLGvgYkZldKfoDoJklR</t>
  </si>
  <si>
    <t>Crown of Love</t>
  </si>
  <si>
    <t>6OGTrkbMrBdeIyOK4tjHSm</t>
  </si>
  <si>
    <t>02UGiF5MKosDZ1gp91oxgT</t>
  </si>
  <si>
    <t>3TZxM3VrkICfKS3tRQNd7X</t>
  </si>
  <si>
    <t>2El2AmJcz6trXPVeXamGYC</t>
  </si>
  <si>
    <t>What's Happenin'</t>
  </si>
  <si>
    <t>['Method Man', 'Busta Rhymes']</t>
  </si>
  <si>
    <t>4e8HF8QcD4HlfgRT6TGDlO</t>
  </si>
  <si>
    <t>72Pf3VRjCGRpnhCthX2oYk</t>
  </si>
  <si>
    <t>7zywdG4ysfC5XNBzjQAo2o</t>
  </si>
  <si>
    <t>If You Ever Stop Loving Me</t>
  </si>
  <si>
    <t>5W4eJ7KPOmruHn8BJPnoaj</t>
  </si>
  <si>
    <t>Still Running</t>
  </si>
  <si>
    <t>6r2EjEQh33dR5Ofxf5r79T</t>
  </si>
  <si>
    <t>One-Eighty By Summer</t>
  </si>
  <si>
    <t>3Zy4sYP2smhCciZlMN3nJh</t>
  </si>
  <si>
    <t>Self Taught</t>
  </si>
  <si>
    <t>7tor1N7ix61iCkeR5Ebeqq</t>
  </si>
  <si>
    <t>Stand up in It</t>
  </si>
  <si>
    <t>['Theodis Ealey']</t>
  </si>
  <si>
    <t>4GCFX86ToOj0PYaoHggZyk</t>
  </si>
  <si>
    <t>Wish I Had an Angel</t>
  </si>
  <si>
    <t>5vwudDPhjnuA1KrNsFjAHK</t>
  </si>
  <si>
    <t>An Open Letter To NYC</t>
  </si>
  <si>
    <t>6fzcnVO0X2cpYjsHk19GJo</t>
  </si>
  <si>
    <t>Sometimes You Can't Make It On Your Own</t>
  </si>
  <si>
    <t>62QEHWjuuZd3uOgr961ZGN</t>
  </si>
  <si>
    <t>Abre Los Cielos</t>
  </si>
  <si>
    <t>1DvFQXIC1xr9DxlgbskgNu</t>
  </si>
  <si>
    <t>This Man</t>
  </si>
  <si>
    <t>1c8eGC7114l4xexQmfARCE</t>
  </si>
  <si>
    <t>We Must Praise</t>
  </si>
  <si>
    <t>['James Moss']</t>
  </si>
  <si>
    <t>6KsMC4OmbMUg9GB7VormLF</t>
  </si>
  <si>
    <t>El Triste (HD Digital Remastered)</t>
  </si>
  <si>
    <t>5zEP0MRnDe5qwL361xBz0B</t>
  </si>
  <si>
    <t>Much More (feat. Yummy)</t>
  </si>
  <si>
    <t>['De La Soul', 'Yummy']</t>
  </si>
  <si>
    <t>1KzxCdjKTNAm7xaN4l3aT9</t>
  </si>
  <si>
    <t>5BWMtYr3qsILJaxqnhnkbj</t>
  </si>
  <si>
    <t>The Dark Of The Matinée</t>
  </si>
  <si>
    <t>5bS8yckaN26o92LOeC9CK0</t>
  </si>
  <si>
    <t>2sD2XkPogLt7keXttj7F9o</t>
  </si>
  <si>
    <t>45sdD9GjryujVOcRJ4YQRQ</t>
  </si>
  <si>
    <t>Cobrastyle</t>
  </si>
  <si>
    <t>['Teddybears']</t>
  </si>
  <si>
    <t>8/18/04</t>
  </si>
  <si>
    <t>0Pej8kaRD1KaY1qa6sMJw4</t>
  </si>
  <si>
    <t>V.I.P</t>
  </si>
  <si>
    <t>2eBwymbzVNIEdV1O20vQ7u</t>
  </si>
  <si>
    <t>755qAcO2l4OxE6P3a9AwbZ</t>
  </si>
  <si>
    <t>Le nozze di Figaro, K. 492: Sinfonia</t>
  </si>
  <si>
    <t>43eavkw5iLISXbmSY7AvFA</t>
  </si>
  <si>
    <t>1bWFvGIN7b5cTps09X6tZ8</t>
  </si>
  <si>
    <t>Stilettos (Pumps)</t>
  </si>
  <si>
    <t>4VKI2yBkCE4mWhFBwZp0LU</t>
  </si>
  <si>
    <t>6BdYOvKVbLsNFg674QJbRF</t>
  </si>
  <si>
    <t>We As Americans</t>
  </si>
  <si>
    <t>6IZF8hi9J6EtFDLQqOlSbu</t>
  </si>
  <si>
    <t>The Flower Garden</t>
  </si>
  <si>
    <t>5mhMDEk2EAnsq648GEb9io</t>
  </si>
  <si>
    <t>['Ja Rule', 'Lloyd']</t>
  </si>
  <si>
    <t>48yRazqbGXUfSpGiTPNw0r</t>
  </si>
  <si>
    <t>Una Calle Nos Separa</t>
  </si>
  <si>
    <t>['Nestor En Bloque']</t>
  </si>
  <si>
    <t>11/5/04</t>
  </si>
  <si>
    <t>5Pdd4QCr0rREXM03zBM2Eh</t>
  </si>
  <si>
    <t>Walk Idiot Walk</t>
  </si>
  <si>
    <t>34Rt8Ti2OAsA8s39rLgyML</t>
  </si>
  <si>
    <t>6uBDhZL1zzemQ29ClVLg1C</t>
  </si>
  <si>
    <t>Running Blind - Acoustic</t>
  </si>
  <si>
    <t>71aoPq0Cez3dtsSMXJHqXI</t>
  </si>
  <si>
    <t>Long Way To Go</t>
  </si>
  <si>
    <t>5D1oPeuU4sGUwI5obM4bKZ</t>
  </si>
  <si>
    <t>I Only Want You</t>
  </si>
  <si>
    <t>5MAY7XyW322jMwLDtBQgsZ</t>
  </si>
  <si>
    <t>School Spirit Skit 2</t>
  </si>
  <si>
    <t>7dZanttu013xDQlAJprAZC</t>
  </si>
  <si>
    <t>Money Folder</t>
  </si>
  <si>
    <t>7FsESZMkzIJYQAekB2BsIb</t>
  </si>
  <si>
    <t>Resistire</t>
  </si>
  <si>
    <t>3fr220xo6nu5ysW16DjsXi</t>
  </si>
  <si>
    <t>Buckbeak's Flight</t>
  </si>
  <si>
    <t>5mp6HHshKmDN9Sy1CanJOo</t>
  </si>
  <si>
    <t>32YVCuvm2iXGkNIDDmSX0j</t>
  </si>
  <si>
    <t>The Letter That Never Came</t>
  </si>
  <si>
    <t>12/3/04</t>
  </si>
  <si>
    <t>5AVUsyKKPhYJItIVeEqw2E</t>
  </si>
  <si>
    <t>Ending Song - The Promise of the World - Merry-Go-Round of Life</t>
  </si>
  <si>
    <t>['Chieko Baisho']</t>
  </si>
  <si>
    <t>5kbXvXRsxSe6IzRpIFeURw</t>
  </si>
  <si>
    <t>7lmqbcwP3LO9fG5UwiMeLE</t>
  </si>
  <si>
    <t>3RYbXTVdT6XtRkr36XZWrc</t>
  </si>
  <si>
    <t>Gatekeeper</t>
  </si>
  <si>
    <t>57DZJLuPk9a5ULzdER3ZFy</t>
  </si>
  <si>
    <t>5i7onLU8iJDQdc8V1A7NbR</t>
  </si>
  <si>
    <t>Medley: Down Once More / Track Down This Murderer</t>
  </si>
  <si>
    <t>2n4OPBtv9nFRmZCEv4Vz87</t>
  </si>
  <si>
    <t>2v3Ezj7MnwBe3s1VRaUcDt</t>
  </si>
  <si>
    <t>Spider-Man 2 Main Title</t>
  </si>
  <si>
    <t>3LHjaCn3NaZf3wSccU2kvb</t>
  </si>
  <si>
    <t>Son de Amores</t>
  </si>
  <si>
    <t>6t3kFbEn7N6th4BwY642r5</t>
  </si>
  <si>
    <t>Carried Away - Edit</t>
  </si>
  <si>
    <t>73LvGnjrXC5QeSR6YEhwXB</t>
  </si>
  <si>
    <t>A Crow Left of the Murder</t>
  </si>
  <si>
    <t>0DcBU93zLXGRdPPbUnP1iS</t>
  </si>
  <si>
    <t>01ACsk2knUnsfWeZp63nqa</t>
  </si>
  <si>
    <t>Do Somethin'</t>
  </si>
  <si>
    <t>1DwQgyvgKArDb8abfodH1f</t>
  </si>
  <si>
    <t>1XhzO8cuPaqsqUKw92Wbwc</t>
  </si>
  <si>
    <t>09aF9vhHwC187dABixAOfV</t>
  </si>
  <si>
    <t>Marigold</t>
  </si>
  <si>
    <t>0H9P0dEUCtzAfdW1FUUvvU</t>
  </si>
  <si>
    <t>0zkHgbZkzl5XYDqgD9ulhe</t>
  </si>
  <si>
    <t>Hurt (Dedicated To Johnny Cash)</t>
  </si>
  <si>
    <t>4pxfRRSEn8EfgZWcN3IgL8</t>
  </si>
  <si>
    <t>Walking on Sunshine - 2004 Version</t>
  </si>
  <si>
    <t>3TEwbiC0GhIRStn3Eabtu7</t>
  </si>
  <si>
    <t>7GHtaTiXLGdrFIoHsc4ml1</t>
  </si>
  <si>
    <t>Your Crowning Glory</t>
  </si>
  <si>
    <t>['Julie Andrews', 'Raven-Symon¿']</t>
  </si>
  <si>
    <t>22IVvpKhaLiYGzu3FdqBwB</t>
  </si>
  <si>
    <t>Superstar - Interlude</t>
  </si>
  <si>
    <t>7zVv1G1EB8k7BbrTF6f2SQ</t>
  </si>
  <si>
    <t>2nTgdpxwpXTk5x1c9yaO3W</t>
  </si>
  <si>
    <t>0LVvnJs7eOuHIkWwjWHEWF</t>
  </si>
  <si>
    <t>Bernadette</t>
  </si>
  <si>
    <t>679Tyyun9r41BvpDOTAAOo</t>
  </si>
  <si>
    <t>LOS</t>
  </si>
  <si>
    <t>6sbZNeGOLDz7WqLk0Nd51J</t>
  </si>
  <si>
    <t>3rpp2A5bFoZETJn3MHigBh</t>
  </si>
  <si>
    <t>4VJge9qYxmhYEod0CWoEZ7</t>
  </si>
  <si>
    <t>A Walk in the Skies</t>
  </si>
  <si>
    <t>7bEAWBKazcBFEQtjtReyGH</t>
  </si>
  <si>
    <t>Turn It On, Turn It Up, Turn Me Loose - 2002 Remaster</t>
  </si>
  <si>
    <t>2PFqkLmTU9k5CNLN6jMMmr</t>
  </si>
  <si>
    <t>3xQbgIqO1tmJMAz91CRiCK</t>
  </si>
  <si>
    <t>Puedes Contar Conmigo</t>
  </si>
  <si>
    <t>604fgWYaIUfr9UtBe9bj1p</t>
  </si>
  <si>
    <t>Satin In A Coffin</t>
  </si>
  <si>
    <t>6hJ2hxampO4cZQN5bTO4p1</t>
  </si>
  <si>
    <t>Stone Groove</t>
  </si>
  <si>
    <t>02UYYPOGSBXxGEMce927XV</t>
  </si>
  <si>
    <t>Nobody (feat. Athena Cage) - Single Version; 2007 Remaster</t>
  </si>
  <si>
    <t>2gotyi0kC1sUEGchmnImnX</t>
  </si>
  <si>
    <t>Blue Clear Sky - Edit</t>
  </si>
  <si>
    <t>0i3XYGG0zbHDjnuxO3Sads</t>
  </si>
  <si>
    <t>5CQVc3q2gQ9rnnFgyn84bU</t>
  </si>
  <si>
    <t>0qG1teoBvooRo7Z5Z8edCk</t>
  </si>
  <si>
    <t>La ritournelle</t>
  </si>
  <si>
    <t>['Sébastien Tellier']</t>
  </si>
  <si>
    <t>3xz0ooN5NrLeaHUmq7J0Og</t>
  </si>
  <si>
    <t>Salvation Song</t>
  </si>
  <si>
    <t>2q5zd5u4A4JzAbes2VDPjk</t>
  </si>
  <si>
    <t>Blame It On the Tetons</t>
  </si>
  <si>
    <t>5YoR2agiVdBpuAuW9PvgKD</t>
  </si>
  <si>
    <t>5KES6ut3LAZxmgSOX0ijex</t>
  </si>
  <si>
    <t>Prima Donna</t>
  </si>
  <si>
    <t>['Andrew Lloyd Webber', 'Patrick Wilson', 'Miranda Richardson', 'Simon Callow', 'Ciaran Hinds', 'Victor Mcguire', 'Jennifer Ellison', 'Emmy Rossum']</t>
  </si>
  <si>
    <t>4fwqAO7Sq7jSCWeliHadVf</t>
  </si>
  <si>
    <t>['Submersed']</t>
  </si>
  <si>
    <t>131F3d3InZE2fqzTHptIgQ</t>
  </si>
  <si>
    <t>30cjLreSF4Xq0uAB89i2Ac</t>
  </si>
  <si>
    <t>Need To Feel Loved - Adam K &amp; Soha Vocal Mix</t>
  </si>
  <si>
    <t>['Reflekt', 'delline bass', 'Adam K &amp; Soha']</t>
  </si>
  <si>
    <t>06aMDKw1zNra92edkj2QrY</t>
  </si>
  <si>
    <t>Golden Touch - Full Length</t>
  </si>
  <si>
    <t>['Razorlight']</t>
  </si>
  <si>
    <t>5Y3Wgg5kKR1jt39z0GD4BQ</t>
  </si>
  <si>
    <t>1dFnMC9NlHVUE4rlT5vr83</t>
  </si>
  <si>
    <t>My 1st Single</t>
  </si>
  <si>
    <t>4o4kpehFSIvjFIGB36mGbm</t>
  </si>
  <si>
    <t>Fat Bottomed Girls - Remastered</t>
  </si>
  <si>
    <t>5otXJIeiF43SPz7R7ov8GX</t>
  </si>
  <si>
    <t>['The Haunted']</t>
  </si>
  <si>
    <t>4tCLN0iZFhc06cQvqtkp0Z</t>
  </si>
  <si>
    <t>4QZP6rjV4FlCVCmtnfyLq2</t>
  </si>
  <si>
    <t>What is It</t>
  </si>
  <si>
    <t>6fEztciYVlIyWTBe66clVj</t>
  </si>
  <si>
    <t>All My Friends Are Dead</t>
  </si>
  <si>
    <t>['Turbonegro']</t>
  </si>
  <si>
    <t>10ecV5dPqa4XJOtVQRqYSX</t>
  </si>
  <si>
    <t>1PUh1GENlvlgu0dW28I6tY</t>
  </si>
  <si>
    <t>Hello, I'm In Delaware</t>
  </si>
  <si>
    <t>5JkbyYRxPW7Wg1evBIVDmK</t>
  </si>
  <si>
    <t>63YyQQtDdufxojf9LdC443</t>
  </si>
  <si>
    <t>6GU19qDSbCWw5HKwfYTgVq</t>
  </si>
  <si>
    <t>4Jt9qfVN8wkIEthRUGey1y</t>
  </si>
  <si>
    <t>Arrival To Netherfield - From "Pride &amp; Prejudice" Soundtrack</t>
  </si>
  <si>
    <t>4V0uQkCIquydgfUtfSnctU</t>
  </si>
  <si>
    <t>5ta9IiShIAlXs38xpdkEaH</t>
  </si>
  <si>
    <t>I Wonder Why - Remastered</t>
  </si>
  <si>
    <t>6Gi8cpyZOGj3uaPEbf4azh</t>
  </si>
  <si>
    <t>2IQvTnOS1sicZ3plBZL6KR</t>
  </si>
  <si>
    <t>Over My Head (Cable Car) - Live at Sirius Radio, NYC, NY - May 2006</t>
  </si>
  <si>
    <t>5YxWVwME2nR2VkfVDJHXKH</t>
  </si>
  <si>
    <t>We Can't Make It Here</t>
  </si>
  <si>
    <t>5dZqnPqFR45xCZGWmxScqM</t>
  </si>
  <si>
    <t>3PHCRVk2PdPjhv2EUHsGL8</t>
  </si>
  <si>
    <t>Pimpa's Paradise</t>
  </si>
  <si>
    <t>['Damian Marley', 'Stephen Marley', 'Black Thought']</t>
  </si>
  <si>
    <t>4PAuR4jXhL7XSX1AgwwjkJ</t>
  </si>
  <si>
    <t>Puedo Imaginarme</t>
  </si>
  <si>
    <t>4yEJ1SNpgfK5GPx3Y0YhIU</t>
  </si>
  <si>
    <t>5PuX2GQai2jADwE4begkfJ</t>
  </si>
  <si>
    <t>Sonata For Piano And Violin In E Minor, K.304: 2. Tempo di minuetto</t>
  </si>
  <si>
    <t>['Wolfgang Amadeus Mozart', 'Hilary Hahn', 'Natalie Zhu']</t>
  </si>
  <si>
    <t>5ZOfHnTDRa9NHCdscBILvn</t>
  </si>
  <si>
    <t>68B7xUe42YHo2sf0ZdlG6x</t>
  </si>
  <si>
    <t>Mi Universo</t>
  </si>
  <si>
    <t>1UeOvApd7gNKKtI1cAqYPw</t>
  </si>
  <si>
    <t>3n4f847wW5oZe8NqkmWHNt</t>
  </si>
  <si>
    <t>King of the Rodeo</t>
  </si>
  <si>
    <t>0jNzCrRm43esPwJ5eA1bSM</t>
  </si>
  <si>
    <t>4bcN9riyILh4IXEdmLGa8m</t>
  </si>
  <si>
    <t>7i6pxHwCREvogBRpGyMzFX</t>
  </si>
  <si>
    <t>Spring and a Storm</t>
  </si>
  <si>
    <t>1ZdnLZoguvZj5T8apkvX6t</t>
  </si>
  <si>
    <t>79FoDauqgqdVBUg66rsHJR</t>
  </si>
  <si>
    <t>Starts with Goodbye</t>
  </si>
  <si>
    <t>5KqEPvurLuOoV64tNylPO6</t>
  </si>
  <si>
    <t>Listen to Your Heart - Edmee's Unplugged Vocal Edit</t>
  </si>
  <si>
    <t>4hLS1e3mrL0gbm8BqX1VvN</t>
  </si>
  <si>
    <t>TE QUIERO PUTA!</t>
  </si>
  <si>
    <t>6akwM3md7dzP2LkK8pKk6d</t>
  </si>
  <si>
    <t>Eptesicus</t>
  </si>
  <si>
    <t>40AGTob7V8pCDvvXERrCu3</t>
  </si>
  <si>
    <t>Si No Cuidas Tu Mujer</t>
  </si>
  <si>
    <t>['Eddie Dee']</t>
  </si>
  <si>
    <t>7HkDRGZ7Xa9jho4XmMa5PQ</t>
  </si>
  <si>
    <t>Sofa King</t>
  </si>
  <si>
    <t>['Danger Doom', 'MF DOOM']</t>
  </si>
  <si>
    <t>0dgCqrI14Oe3nqGLS3qbzJ</t>
  </si>
  <si>
    <t>U-Fig</t>
  </si>
  <si>
    <t>5wK87f6MxR78H9XnnwkRQ5</t>
  </si>
  <si>
    <t>0JSnEZMwlEcq5eKiyZvy4F</t>
  </si>
  <si>
    <t>40NUp6VJswDOlGp63Pxybe</t>
  </si>
  <si>
    <t>5h21AlYy4mgHfQp9jUAUGi</t>
  </si>
  <si>
    <t>I'm a King</t>
  </si>
  <si>
    <t>['P$C']</t>
  </si>
  <si>
    <t>0e0qRLVKIW1JNkLZg14bQF</t>
  </si>
  <si>
    <t>7qhUtJDCu1tYrdkIMPVYRc</t>
  </si>
  <si>
    <t>0hbC2CAJidLslKqJ39Lxh4</t>
  </si>
  <si>
    <t>I'd Like to Teach the World to Sing (In Perfect Harmony)</t>
  </si>
  <si>
    <t>7wGVwtR6rmGxoU0j261yKj</t>
  </si>
  <si>
    <t>74VcBE1CXvIIOMGqHJn74z</t>
  </si>
  <si>
    <t>Cumbia Francesa</t>
  </si>
  <si>
    <t>['Grupo Saya']</t>
  </si>
  <si>
    <t>3CD75JGmSMKA3RW5RtOwAz</t>
  </si>
  <si>
    <t>Cat People (Putting Out Fire) - Single Version, 2002 Remaster</t>
  </si>
  <si>
    <t>6Nr3QjImPUhCpUgnykO7hm</t>
  </si>
  <si>
    <t>Fly In</t>
  </si>
  <si>
    <t>0xLOfZEzRtkzy1ADdZ2m3W</t>
  </si>
  <si>
    <t>4Qe7CY3FlIpwENvffjHJ61</t>
  </si>
  <si>
    <t>2Jf0PGy9NzR1PTXvRFfaoE</t>
  </si>
  <si>
    <t>6Eb3FQ2eSSyENY5wJsY0Ot</t>
  </si>
  <si>
    <t>Acompáñame a Estar Solo</t>
  </si>
  <si>
    <t>4x2rgtSFOI4hRvEvDj02KP</t>
  </si>
  <si>
    <t>If It's Lovin' That You Want</t>
  </si>
  <si>
    <t>3ZAJAL00SgMUH95CG80OXR</t>
  </si>
  <si>
    <t>Rue Saint-Vincent (Rose blanche)</t>
  </si>
  <si>
    <t>7pJB2CjZQUt4Ig1fdPQl5s</t>
  </si>
  <si>
    <t>Does Anybody Hear Her</t>
  </si>
  <si>
    <t>31SemFRY2vdsfUAeM4jCBn</t>
  </si>
  <si>
    <t>5uhtYs2t9NiemfPfwHjslo</t>
  </si>
  <si>
    <t>5tLDX5Z50VZAvga5695enB</t>
  </si>
  <si>
    <t>['Damian Marley', 'Bobby Brown']</t>
  </si>
  <si>
    <t>6LxQrMd70EbFNn5zbPIeNG</t>
  </si>
  <si>
    <t>Extra Ordinary</t>
  </si>
  <si>
    <t>6R9LiK1WhfnTvFsVfusdQl</t>
  </si>
  <si>
    <t>If I Had a Hammer - 2004 Remaster</t>
  </si>
  <si>
    <t>6rujTb9hJa0XdUNtPftz4M</t>
  </si>
  <si>
    <t>Sidewinder</t>
  </si>
  <si>
    <t>2WePimRfUpg2Aru9jE4nVh</t>
  </si>
  <si>
    <t>7yyif2Ity1GipUXTdgofKw</t>
  </si>
  <si>
    <t>Burn The Witch</t>
  </si>
  <si>
    <t>6XmskR1cMfgys1W7dExmgi</t>
  </si>
  <si>
    <t>With a Smile (feat. Kelly Badon)</t>
  </si>
  <si>
    <t>['South Border', 'Kelly Badon']</t>
  </si>
  <si>
    <t>2bmmeB82W3J241MijDIiHk</t>
  </si>
  <si>
    <t>6QSmeY9pNWnE0fAUrXmYC7</t>
  </si>
  <si>
    <t>We Are Nowhere And It's Now</t>
  </si>
  <si>
    <t>5abubE0dYFaEPDeM2sZ4TY</t>
  </si>
  <si>
    <t>What Do They Know?</t>
  </si>
  <si>
    <t>1YrHyDbH17btvI2rFTkbCQ</t>
  </si>
  <si>
    <t>6z2gdbLv44WxTfpsnvoPLI</t>
  </si>
  <si>
    <t>1VR48VRuyq7jifQABxtO8j</t>
  </si>
  <si>
    <t>I Want to Know Your Plans</t>
  </si>
  <si>
    <t>3IDK0isTMm8E4ynYqEkqrJ</t>
  </si>
  <si>
    <t>5GO4rpfnM2lghVqEulTJUf</t>
  </si>
  <si>
    <t>['Common', 'John Legend', 'Kanye West']</t>
  </si>
  <si>
    <t>0ZfZaT7NByalxa6bct5G67</t>
  </si>
  <si>
    <t>(Keep Feeling) Fascination - Remastered</t>
  </si>
  <si>
    <t>6v8mOtpRlXbG3BOauqPRHC</t>
  </si>
  <si>
    <t>['Young-Holt Unlimited']</t>
  </si>
  <si>
    <t>0Y7t0yxq86MFEWQ1rTTN89</t>
  </si>
  <si>
    <t>Te Ofrezco Un Corazón</t>
  </si>
  <si>
    <t>0CtHgpZKOCRdAHYYXsmEhJ</t>
  </si>
  <si>
    <t>['Adam Pascal', 'Rosario Dawson', 'Jesse L. Martin', 'Anthony Rapp', 'Wilson Jermaine Heredia']</t>
  </si>
  <si>
    <t>7EjdrZbFpBP2lIKT5zL7gT</t>
  </si>
  <si>
    <t>2bwxqGKS5GPXfNanAIRe2p</t>
  </si>
  <si>
    <t>Seven Days in Sunny June</t>
  </si>
  <si>
    <t>6/15/05</t>
  </si>
  <si>
    <t>5Tt4oMn44RjRkzBFdvOH7A</t>
  </si>
  <si>
    <t>Bear Creek Blues</t>
  </si>
  <si>
    <t>2CA4geWmbThuxj1BDaeBfy</t>
  </si>
  <si>
    <t>One Fine Day - Remastered</t>
  </si>
  <si>
    <t>3VcVQmMivq2ISfKUmIuvMK</t>
  </si>
  <si>
    <t>2YzJaHvzsEb1LzGugXIduK</t>
  </si>
  <si>
    <t>楓</t>
  </si>
  <si>
    <t>1fvRueeK5f60hkG1VzoXXq</t>
  </si>
  <si>
    <t>Victor's Piano Solo</t>
  </si>
  <si>
    <t>6X4f2HyaLrwTVi5juD27jY</t>
  </si>
  <si>
    <t>2s9NvnrAU9WahyWRa0Ou9m</t>
  </si>
  <si>
    <t>['Boosie Badazz', 'Webbie', 'Bun B']</t>
  </si>
  <si>
    <t>5legy0bvOLwAo0eBjXmee6</t>
  </si>
  <si>
    <t>The More I Seek You</t>
  </si>
  <si>
    <t>['Klaus', 'Kari Jobe']</t>
  </si>
  <si>
    <t>78eSeO2ExsR4sLUHtdBCFm</t>
  </si>
  <si>
    <t>3Lk7RWStfLaHG7lXsuS87j</t>
  </si>
  <si>
    <t>6AOt2y4PzYgiUapxCIrbfV</t>
  </si>
  <si>
    <t>Que Seas Feliz</t>
  </si>
  <si>
    <t>5QaQnaDC7nR1mkRN9zXNnS</t>
  </si>
  <si>
    <t>1PQq4I9NAxJsc051BLTxu1</t>
  </si>
  <si>
    <t>6u6lq3YGK1h7VfjeQjDTdf</t>
  </si>
  <si>
    <t>0vfWzo75MKGYiQSiT5jEzt</t>
  </si>
  <si>
    <t>Goodnight and Go</t>
  </si>
  <si>
    <t>2shSwyk8jmYnfedaOvQpU4</t>
  </si>
  <si>
    <t>How Do You Get That Lonely</t>
  </si>
  <si>
    <t>['Blaine Larsen']</t>
  </si>
  <si>
    <t>4KlnHq8kW2k1RisegiOg0I</t>
  </si>
  <si>
    <t>Romie</t>
  </si>
  <si>
    <t>2zavoMfVVPJMikH57fd8yK</t>
  </si>
  <si>
    <t>6dWGSm15Vj6m7qLKEO85ZN</t>
  </si>
  <si>
    <t>I May Hate Myself In The Morning</t>
  </si>
  <si>
    <t>7ziYzhR5nL81mx1dEUmXEW</t>
  </si>
  <si>
    <t>Voy Pa 'lla</t>
  </si>
  <si>
    <t>1B9FG4cLQujWD1NVMVbJwY</t>
  </si>
  <si>
    <t>All Jacked Up</t>
  </si>
  <si>
    <t>9/1/05</t>
  </si>
  <si>
    <t>4eihdGG3Tga3oFq4yqCDeL</t>
  </si>
  <si>
    <t>Lighters Up</t>
  </si>
  <si>
    <t>1spvvISCt2fPLjCWT25Oi9</t>
  </si>
  <si>
    <t>Le Diré</t>
  </si>
  <si>
    <t>10f4UbhjvPqLTTJjEdfCw9</t>
  </si>
  <si>
    <t>6Y3WvyUG9iE5bQYg38SPtQ</t>
  </si>
  <si>
    <t>6RPDAf8p0lGL3jxpnuNotC</t>
  </si>
  <si>
    <t>Cassie</t>
  </si>
  <si>
    <t>2v4kQsvlTPEYOIyJkytzGH</t>
  </si>
  <si>
    <t>In A Sweater Poorly Knit</t>
  </si>
  <si>
    <t>6cAldqwmbUwpM8D17FWtPL</t>
  </si>
  <si>
    <t>Mr. Me Too</t>
  </si>
  <si>
    <t>11/27/06</t>
  </si>
  <si>
    <t>1Ow3WmxZDYdPpOFIhJ4pID</t>
  </si>
  <si>
    <t>You Could Be Happy</t>
  </si>
  <si>
    <t>3VmVapCFKcU9d3CJsoSUm8</t>
  </si>
  <si>
    <t>['Remy Ma', 'Ne-Yo']</t>
  </si>
  <si>
    <t>6QWVw42HKWrgpVHtfUuDTK</t>
  </si>
  <si>
    <t>Further On Up The Road</t>
  </si>
  <si>
    <t>3EKjTDAEIdyQqsA9qtb5P2</t>
  </si>
  <si>
    <t>Boom - 2006 Remaster</t>
  </si>
  <si>
    <t>2faJAgAd7m29GgjWYVN1QJ</t>
  </si>
  <si>
    <t>Dope House Family</t>
  </si>
  <si>
    <t>61kqdsD1xegRmPhdw1r95l</t>
  </si>
  <si>
    <t>2IJzqbcbQZjcca53yGkX7t</t>
  </si>
  <si>
    <t>23ipg0GcfrpQtQfjPi347K</t>
  </si>
  <si>
    <t>1ShQlzjMz0XkaHt5CgMpBs</t>
  </si>
  <si>
    <t>4tUOIdAbmMCYnrxSVbyc9V</t>
  </si>
  <si>
    <t>Tire Swing</t>
  </si>
  <si>
    <t>71V89tJj9CboDyzncO6ZN2</t>
  </si>
  <si>
    <t>Stars Are Blind</t>
  </si>
  <si>
    <t>2BagLPRSrq9j8ASiVd23bt</t>
  </si>
  <si>
    <t>My Beautiful Rescue</t>
  </si>
  <si>
    <t>['This Providence']</t>
  </si>
  <si>
    <t>0V5b2pTxulwbWygiF1NjDL</t>
  </si>
  <si>
    <t>6r17TK9vMMuwTTL2p7O3Ac</t>
  </si>
  <si>
    <t>Leave Before The Lights Come On</t>
  </si>
  <si>
    <t>6yMM1vVI9bgccaiD2xJxhn</t>
  </si>
  <si>
    <t>The Great Salt Lake</t>
  </si>
  <si>
    <t>6vS5siwSidItcWFXskcpAA</t>
  </si>
  <si>
    <t>Our Truth</t>
  </si>
  <si>
    <t>2ae6mkuD2gJnJQADl488et</t>
  </si>
  <si>
    <t>Intension</t>
  </si>
  <si>
    <t>6LnjelBSl5xYpdfhfFTJbX</t>
  </si>
  <si>
    <t>52y59AQ0HkwcxSnYrfnv5Q</t>
  </si>
  <si>
    <t>Semi-Charmed Life - 2006 Remaster</t>
  </si>
  <si>
    <t>5ZISTTuh3YIBtYsCvBKk5w</t>
  </si>
  <si>
    <t>Torture Me</t>
  </si>
  <si>
    <t>1FWAB1KZHJnAeET0288xha</t>
  </si>
  <si>
    <t>Wrapped</t>
  </si>
  <si>
    <t>67hHhKVp67fqRwE0OehlnX</t>
  </si>
  <si>
    <t>Señora De Madrugada</t>
  </si>
  <si>
    <t>4IUgpL0CgSiloUOHzgd6Qe</t>
  </si>
  <si>
    <t>Start Shootin'</t>
  </si>
  <si>
    <t>['Little People']</t>
  </si>
  <si>
    <t>0iWZd4aBNd3vNUF6crMiOp</t>
  </si>
  <si>
    <t>6WeKImanaEbtfp4ajFc6LA</t>
  </si>
  <si>
    <t>You Won't Know</t>
  </si>
  <si>
    <t>1so3Diwy9pt9q6lHWINlfX</t>
  </si>
  <si>
    <t>Ella Y Yo</t>
  </si>
  <si>
    <t>1JkrWCnQrSZpNRxpAMXzlW</t>
  </si>
  <si>
    <t>Got To Have It</t>
  </si>
  <si>
    <t>0alXPC11fIucBFD6qcCE94</t>
  </si>
  <si>
    <t>5FjhLFw4Zs9wQWIiiQRpgo</t>
  </si>
  <si>
    <t>1UeEULIBhrFzy8WhI3FrMF</t>
  </si>
  <si>
    <t>Archangel's Lullaby</t>
  </si>
  <si>
    <t>['Howard Blake', 'Steven Isserlis', 'Stephen Hough']</t>
  </si>
  <si>
    <t>4/1/06</t>
  </si>
  <si>
    <t>1J2WmkS1Z18AuDWZCgIC5K</t>
  </si>
  <si>
    <t>7m8PDR3PRg5lPhWMdYrktc</t>
  </si>
  <si>
    <t>Trouble Sleeping</t>
  </si>
  <si>
    <t>31EJcKUZGaDCm684ByEx0G</t>
  </si>
  <si>
    <t>She Looks to Me</t>
  </si>
  <si>
    <t>5pRZaZYAMwbsBZ0RVHfmVD</t>
  </si>
  <si>
    <t>0eHxqgbpr2ptXQtw8Ab3ve</t>
  </si>
  <si>
    <t>6QLp8WLQlkqSd9l5fEt36R</t>
  </si>
  <si>
    <t>3IAyQMTYOsspp9p1htFSak</t>
  </si>
  <si>
    <t>0FNPiAAdWdWaGr7JOnlKmi</t>
  </si>
  <si>
    <t>['Snoop Dogg', 'Dr. Dre', "D'Angelo"]</t>
  </si>
  <si>
    <t>6PvpKM4BW48ic8cbM4Vxcg</t>
  </si>
  <si>
    <t>7tawDKBYV9059X92D6dr7R</t>
  </si>
  <si>
    <t>0tyWs7VaLmVvUkFXd9nyfj</t>
  </si>
  <si>
    <t>3HDI4IbXISO10HhQSDM1vF</t>
  </si>
  <si>
    <t>17ZCxegdCt1y0reBkHVmMB</t>
  </si>
  <si>
    <t>Hard Out Here for a Pimp</t>
  </si>
  <si>
    <t>['Three 6 Mafia', 'Paula Campbell']</t>
  </si>
  <si>
    <t>53qhh1kdcX4gRBShoW4LK8</t>
  </si>
  <si>
    <t>Sing It Back - Boris Dlugosch Mix</t>
  </si>
  <si>
    <t>['Moloko', 'Boris Dlugosch', 'Michael Lange']</t>
  </si>
  <si>
    <t>25SsTCBLmMohiKlJE8jnyG</t>
  </si>
  <si>
    <t>Against The World</t>
  </si>
  <si>
    <t>['Vivek Maddala']</t>
  </si>
  <si>
    <t>2zt39AH0vDaEZojtwUUZLz</t>
  </si>
  <si>
    <t>This Is Who We Are</t>
  </si>
  <si>
    <t>3vPZNhkkhAupLlC9v3SrBj</t>
  </si>
  <si>
    <t>Blue Veins</t>
  </si>
  <si>
    <t>5Tcxe1klNq92rFS3ou5iRz</t>
  </si>
  <si>
    <t>['Jeff Zavac featuring The Craetts']</t>
  </si>
  <si>
    <t>6xqCTPxYnRf8X0p6N5Vw2T</t>
  </si>
  <si>
    <t>Ooh La</t>
  </si>
  <si>
    <t>705ClDTfFfvnnp4Xm8DNuT</t>
  </si>
  <si>
    <t>Pills I Took</t>
  </si>
  <si>
    <t>6lob8yGQuretKACtogsaQL</t>
  </si>
  <si>
    <t>Show Me The Money</t>
  </si>
  <si>
    <t>37LO2u0zlX3aDxuEQsTB88</t>
  </si>
  <si>
    <t>When It Was Me</t>
  </si>
  <si>
    <t>['Paula DeAnda']</t>
  </si>
  <si>
    <t>0FCCTnUJEczeSspOHfEmW8</t>
  </si>
  <si>
    <t>Topless</t>
  </si>
  <si>
    <t>0LlObwsSjhvPFKPPpSWOeh</t>
  </si>
  <si>
    <t>Chop Me Up (feat. Timbaland &amp; Three-6 Mafia)</t>
  </si>
  <si>
    <t>['Justin Timberlake', 'Timbaland', 'Three 6 Mafia']</t>
  </si>
  <si>
    <t>0FXE0aS5IZnQYR56Vwiv4v</t>
  </si>
  <si>
    <t>Morí</t>
  </si>
  <si>
    <t>06iUp1XbbaOvAmzrrZeT32</t>
  </si>
  <si>
    <t>Kidnap The Sandy Claws</t>
  </si>
  <si>
    <t>['Danny Elfman', 'Paul Reubens', "Catherine O'Hara"]</t>
  </si>
  <si>
    <t>42DSTal38NakfMCu7RuNcv</t>
  </si>
  <si>
    <t>Make You Feel Better</t>
  </si>
  <si>
    <t>1spLfUJxtyVyiKKTegQ2r4</t>
  </si>
  <si>
    <t>A Perfectly Good Heart</t>
  </si>
  <si>
    <t>4g1KdhosR6v8qCT1F1Njev</t>
  </si>
  <si>
    <t>Every Mile A Memory</t>
  </si>
  <si>
    <t>6MX5QGxkpXRdR8Q16GJGtW</t>
  </si>
  <si>
    <t>Smoke Some Weed</t>
  </si>
  <si>
    <t>31FRR27ahNjI9CvS9qoFPr</t>
  </si>
  <si>
    <t>['Lil Cuete', 'Fingazz', 'Angel Rodriguez']</t>
  </si>
  <si>
    <t>6z9FyLFLp1lLeRg3h0hPPU</t>
  </si>
  <si>
    <t>Dos en Uno</t>
  </si>
  <si>
    <t>['Grupo Macao de Alex y Jhonny']</t>
  </si>
  <si>
    <t>9/2/06</t>
  </si>
  <si>
    <t>4JwdKHP4C2d4sc3KakrPiK</t>
  </si>
  <si>
    <t>Flor Margarita</t>
  </si>
  <si>
    <t>2gJ3ZOaiWr3jGHwevufOxr</t>
  </si>
  <si>
    <t>70tDfuK1tlZQfyi0m8BZo0</t>
  </si>
  <si>
    <t>30/30-150</t>
  </si>
  <si>
    <t>2Q8SDquWsdCfxlkMO3YECO</t>
  </si>
  <si>
    <t>Backwards</t>
  </si>
  <si>
    <t>7m1JSCGnmorA3tjtWJpDj4</t>
  </si>
  <si>
    <t>4jTPlQp1YnJFmP3tIzLcmN</t>
  </si>
  <si>
    <t>642PzpoqcbWaoMMr2RXRIH</t>
  </si>
  <si>
    <t>Vestida De Color De Rosa</t>
  </si>
  <si>
    <t>7Dpj1fTNTiXozezyVBcORG</t>
  </si>
  <si>
    <t>Como Los Viejos Robles</t>
  </si>
  <si>
    <t>4LvzLhylddOXjfdZZJZVPC</t>
  </si>
  <si>
    <t>Another Again</t>
  </si>
  <si>
    <t>4ocXAchdkulq97w6m1ZaPv</t>
  </si>
  <si>
    <t>Cuéntale</t>
  </si>
  <si>
    <t>7m1TJgrWNy72WgKmK51QgJ</t>
  </si>
  <si>
    <t>0rJBJ4K6uNeDg1rGVyi0Tp</t>
  </si>
  <si>
    <t>1S9VJIS4unNB2D6SEf4BbD</t>
  </si>
  <si>
    <t>Do You Love Me Still?</t>
  </si>
  <si>
    <t>4cgVJry6RX8rkxjR56Rkw2</t>
  </si>
  <si>
    <t>Se Vende Un Caballo (Remasterizado)</t>
  </si>
  <si>
    <t>1QJFW9TapmQA41A1gp9nNe</t>
  </si>
  <si>
    <t>L'amour Toujours</t>
  </si>
  <si>
    <t>3g6SuyjGaGyAXmjvdNI1IU</t>
  </si>
  <si>
    <t>4 Minutes</t>
  </si>
  <si>
    <t>4oCqda0opcaXQPjoAhhcfg</t>
  </si>
  <si>
    <t>Ni Una Sola Palabra</t>
  </si>
  <si>
    <t>5C9OFRqE2KHK7bOk2Z2z49</t>
  </si>
  <si>
    <t>7cByIwoiisDonLQ20KGLFh</t>
  </si>
  <si>
    <t>0xsoZbJDbfhWct56LdnZat</t>
  </si>
  <si>
    <t>The Look of Love - Remix</t>
  </si>
  <si>
    <t>['Jay Dee']</t>
  </si>
  <si>
    <t>5yEwEUGYpCWsSOC0rm8gFJ</t>
  </si>
  <si>
    <t>3Mau3nU0sqcxc5z8vHmTYR</t>
  </si>
  <si>
    <t>6tk0VDkOrEZVVjbs0ihFCQ</t>
  </si>
  <si>
    <t>Lower the Heavens</t>
  </si>
  <si>
    <t>['The Donkeys']</t>
  </si>
  <si>
    <t>49E5m0yZWoxb7Yms94Ik8B</t>
  </si>
  <si>
    <t>Dude (I Totally Miss You)</t>
  </si>
  <si>
    <t>0cKuO2BdECtbVQDCGx1dqa</t>
  </si>
  <si>
    <t>5FSVXWpXro9U8FAuFvmine</t>
  </si>
  <si>
    <t>4jjtFbO4dYu4JO0CIph6Ak</t>
  </si>
  <si>
    <t>Le Disko</t>
  </si>
  <si>
    <t>5w2liyrUoMsT0IfYZhFAq7</t>
  </si>
  <si>
    <t>Ready For War</t>
  </si>
  <si>
    <t>['Jeezy', 'Z-Ro', 'Lil CArchie Lee']</t>
  </si>
  <si>
    <t>6CMcrb7oQalm6lCfa1S1WR</t>
  </si>
  <si>
    <t>6yuvC80FcnVJNvC0DbXN9e</t>
  </si>
  <si>
    <t>Come to Me (feat. Nicole Scherzinger)</t>
  </si>
  <si>
    <t>['Diddy', 'Nicole Scherzinger']</t>
  </si>
  <si>
    <t>0YNNfiKJb4yqUDtCcX1cHK</t>
  </si>
  <si>
    <t>Gotta Have You</t>
  </si>
  <si>
    <t>6VZ8RnAWI9Qd8yLtmM8wxp</t>
  </si>
  <si>
    <t>Garza West</t>
  </si>
  <si>
    <t>2rvQ8M4T6rbpc2c63pwNMu</t>
  </si>
  <si>
    <t>0Y6WjYBWld3reWsTMT8FTd</t>
  </si>
  <si>
    <t>4GJKUGqq1qdqQCl3uWv6Sn</t>
  </si>
  <si>
    <t>Despair In The Departure Lounge</t>
  </si>
  <si>
    <t>0447V6bjlw5ERYGu3BEBnB</t>
  </si>
  <si>
    <t>4kWqIWkEN1XMOMyWo6FN4k</t>
  </si>
  <si>
    <t>0zVxhpSAzYpS8enpN1W29u</t>
  </si>
  <si>
    <t>God With Us</t>
  </si>
  <si>
    <t>5WBHadrYbSxil443cP8iJw</t>
  </si>
  <si>
    <t>['Big Gemini']</t>
  </si>
  <si>
    <t>6cYJLejfFUUSG1Ayco8H84</t>
  </si>
  <si>
    <t>2fDVMNQmFuMORDD3dP7GkN</t>
  </si>
  <si>
    <t>0jkBzn7J5jc889TYxwvXy6</t>
  </si>
  <si>
    <t>3OZ8zk4Mt6OeZk0WtdX6tb</t>
  </si>
  <si>
    <t>Under The Sun</t>
  </si>
  <si>
    <t>['The Connection']</t>
  </si>
  <si>
    <t>7/20/07</t>
  </si>
  <si>
    <t>5Wz9a5T5T3JgVDxMpX9BFu</t>
  </si>
  <si>
    <t>Better As A Memory</t>
  </si>
  <si>
    <t>7bdDULyOUqNyWu6XPeAnSO</t>
  </si>
  <si>
    <t>1W6txMoK3kxBkc5IttrwiA</t>
  </si>
  <si>
    <t>['The Dynamics']</t>
  </si>
  <si>
    <t>3Qjm0halGOZZGIS1tNaXlI</t>
  </si>
  <si>
    <t>Ramble On - 2007 Remaster</t>
  </si>
  <si>
    <t>0ARVztksKgBK3yGUDw9NO1</t>
  </si>
  <si>
    <t>Cannon Remix (feat. Lil' Wayne, Willie the Kid, Freeway &amp; T.I.)</t>
  </si>
  <si>
    <t>['DJ Drama', 'Lil Wayne', 'Willie The Kid', 'Freeway', 'T.I.']</t>
  </si>
  <si>
    <t>2kBt8AO9HZn8VvtyPhWX1o</t>
  </si>
  <si>
    <t>Fancy Footwork</t>
  </si>
  <si>
    <t>5450H16ce8toZrd933B9in</t>
  </si>
  <si>
    <t>El Primer Dia Sin Ti</t>
  </si>
  <si>
    <t>4UVzTcAAupYvkxuiWRcrpB</t>
  </si>
  <si>
    <t>Sin Tu Amor A Duo</t>
  </si>
  <si>
    <t>['Flex', 'Alex Pro']</t>
  </si>
  <si>
    <t>3GN2Y6iwlw1M7fhMHl60PI</t>
  </si>
  <si>
    <t>Praise on the Inside</t>
  </si>
  <si>
    <t>['J Moss']</t>
  </si>
  <si>
    <t>4ct09nqwhSZJS1OulX2sGZ</t>
  </si>
  <si>
    <t>08oRPVeAXWNnRZUzNJpYsv</t>
  </si>
  <si>
    <t>Abraham, Martin And John</t>
  </si>
  <si>
    <t>0UdTjf1Bhw6zJOG86GrbiJ</t>
  </si>
  <si>
    <t>1wl3u4FrzcuBv2LQ97Z6TQ</t>
  </si>
  <si>
    <t>2kM3gIkHRiikiaIUFk3Fje</t>
  </si>
  <si>
    <t>Who Shot Ya? - 2007 Remaster</t>
  </si>
  <si>
    <t>47dnUPPMWQD8y1l2cfpC1l</t>
  </si>
  <si>
    <t>Te Voy a Perder</t>
  </si>
  <si>
    <t>6/18/07</t>
  </si>
  <si>
    <t>4zCfMDdf5QXPKEqxdinXvB</t>
  </si>
  <si>
    <t>6SUqXJIbeGEMofqAhC0bCv</t>
  </si>
  <si>
    <t>4itQ8GzGkz1Kf267tQwg4v</t>
  </si>
  <si>
    <t>Mango Tree</t>
  </si>
  <si>
    <t>1Fvf8AO4GWwjLU12Im0s0q</t>
  </si>
  <si>
    <t>0OZefQEmXd73IIuo1rjMSg</t>
  </si>
  <si>
    <t>Shining On</t>
  </si>
  <si>
    <t>7qW9TkSOoSWI63EqzMzksJ</t>
  </si>
  <si>
    <t>7qLQR9T8vL638MbPYCDAFk</t>
  </si>
  <si>
    <t>2ysXuQd8uOfSMZcMRR5Ux4</t>
  </si>
  <si>
    <t>38fsEI7slIZAAFc4E1JEo0</t>
  </si>
  <si>
    <t>40ibqJv4UQTDuLu3aAHwF1</t>
  </si>
  <si>
    <t>La Llamada Vers.2</t>
  </si>
  <si>
    <t>5fG83KM7CgRmjcKwmBNx2p</t>
  </si>
  <si>
    <t>Tears Don't Fall - Acoustic Version</t>
  </si>
  <si>
    <t>3G1SVODcssMmS5YM5G3tun</t>
  </si>
  <si>
    <t>Pretty Rave Girl</t>
  </si>
  <si>
    <t>6xlEwLvtwDXR3bfLPxnjv9</t>
  </si>
  <si>
    <t>05eRZcYJ6jdeNb41UVoxaS</t>
  </si>
  <si>
    <t>Finish the Fight</t>
  </si>
  <si>
    <t>21heM643p7hN0c6nXGazJm</t>
  </si>
  <si>
    <t>3HOGZQbzokUiYHuWhxOBjx</t>
  </si>
  <si>
    <t>Don't You Know Who I Think I Am?</t>
  </si>
  <si>
    <t>7ysmJhXFQtiBQlk6EZ6sks</t>
  </si>
  <si>
    <t>Journey Into Melody - 2007 Digital Remaster/Rudy Van Gelder Edition</t>
  </si>
  <si>
    <t>1gF5miexkFs5uZj04Y5t9M</t>
  </si>
  <si>
    <t>1GLFzTGB0rYohSq2qhiJ7D</t>
  </si>
  <si>
    <t>El Favor De La Soledad</t>
  </si>
  <si>
    <t>1frZRe1W3ZZd3ky6KmXFIg</t>
  </si>
  <si>
    <t>Obsessed With You</t>
  </si>
  <si>
    <t>0QoCeAy8aXY5ShHMst8bVT</t>
  </si>
  <si>
    <t>0OcFwlV8xqdPJiVI2fgdvK</t>
  </si>
  <si>
    <t>Above And Below</t>
  </si>
  <si>
    <t>4hrAKlxfblnG7llBEEX7TR</t>
  </si>
  <si>
    <t>1yNOoF6ctpmTL331UO4Alj</t>
  </si>
  <si>
    <t>2 Of Amerikaz Most Wanted - (Explicit)</t>
  </si>
  <si>
    <t>6opsTSnfGjSpnvuo5R4GTg</t>
  </si>
  <si>
    <t>4WkOdYTTcPa7WefKMK1iYL</t>
  </si>
  <si>
    <t>1wi4ti9BYUbwoGJ1EBUVtv</t>
  </si>
  <si>
    <t>Foundations</t>
  </si>
  <si>
    <t>7s41ZGjQB5Ur8T0fQlk5uM</t>
  </si>
  <si>
    <t>Quiero Ver</t>
  </si>
  <si>
    <t>78MMTLc1W1BjnKS3v9dJnd</t>
  </si>
  <si>
    <t>I'm Not Jesus (feat. Corey Taylor) - International Version</t>
  </si>
  <si>
    <t>['Apocalyptica', 'Corey Taylor']</t>
  </si>
  <si>
    <t>1wYFvhxzKJ8W3B8TM0Ag2k</t>
  </si>
  <si>
    <t>2cEgzvQl6IRhDHDrHT1LqQ</t>
  </si>
  <si>
    <t>2jahbbMfa8GsYFhwBOBYMC</t>
  </si>
  <si>
    <t>5ovcVaOus1Wv4vTtyGXlhB</t>
  </si>
  <si>
    <t>17TuaLpwCOHL8W5nKTvuQL</t>
  </si>
  <si>
    <t>4cIGNFaKpoVuJfVvixS0mU</t>
  </si>
  <si>
    <t>0XoVXIggK81o9urLqFc161</t>
  </si>
  <si>
    <t>3I7a9joX0lJnK9XzE38GnD</t>
  </si>
  <si>
    <t>Heartbreaker - 2007 Remaster</t>
  </si>
  <si>
    <t>6gQZKkphKIMxZgca5r7ImA</t>
  </si>
  <si>
    <t>Express Yourself - Remastered Version</t>
  </si>
  <si>
    <t>28WOPgOKgwSIs9JLjpRbeA</t>
  </si>
  <si>
    <t>Treetop Flyer - Demo</t>
  </si>
  <si>
    <t>1gSt2UlC7mtRtJIc5zqKWn</t>
  </si>
  <si>
    <t>It's Hard To Say "I Do", When I Don't</t>
  </si>
  <si>
    <t>5iMxDF2raUj6GDhiC8KwfE</t>
  </si>
  <si>
    <t>7GBP9vqKB9o9wcQrkblICD</t>
  </si>
  <si>
    <t>One​-​Winged Angel (Final Fantasy VII)</t>
  </si>
  <si>
    <t>7KMm1zF2QOTSw2t01IAFif</t>
  </si>
  <si>
    <t>3xtu0ECoDDexecQwPjM3oI</t>
  </si>
  <si>
    <t>Composure</t>
  </si>
  <si>
    <t>44LkNS92E9gVfS3KCCgk5R</t>
  </si>
  <si>
    <t>Cinco Minutos</t>
  </si>
  <si>
    <t>2SO6T1KaYLu4yXP4qf286F</t>
  </si>
  <si>
    <t>Wind Blow</t>
  </si>
  <si>
    <t>2MGRnjJc7C0z3EOEWRqcMw</t>
  </si>
  <si>
    <t>Love Is Gone - Fred Riester &amp; Joachim Garraud Radio Edit Remix</t>
  </si>
  <si>
    <t>['David Guetta', 'Chris Willis', 'Fred Riester', 'Joachim Garraud']</t>
  </si>
  <si>
    <t>426kUsOMW5p2VWEVNu5BxF</t>
  </si>
  <si>
    <t>Cama y Mesa - Cama e Mesa</t>
  </si>
  <si>
    <t>3oNNoQOCA81S0SBkn8Hs7l</t>
  </si>
  <si>
    <t>Spitting Venom</t>
  </si>
  <si>
    <t>4r1AS456lSXXXv6aVpDT4e</t>
  </si>
  <si>
    <t>Sun in an Empty Room</t>
  </si>
  <si>
    <t>7GSRH3L0HAM3StkAkYVamC</t>
  </si>
  <si>
    <t>4IhBMMgZkrQybTajYXtmVE</t>
  </si>
  <si>
    <t>3kI8fSpOQmL5ax63lBOuH3</t>
  </si>
  <si>
    <t>0fzw4BBD5FRJtPuQbUUKzJ</t>
  </si>
  <si>
    <t>4GWQYgA00ta6S6mI9YXXif</t>
  </si>
  <si>
    <t>3hqLsshNQZx1lAfvQjssoq</t>
  </si>
  <si>
    <t>Momma Sed</t>
  </si>
  <si>
    <t>6nFYXpBgrNcZjbtNEuc6yR</t>
  </si>
  <si>
    <t>I Am Your Gummy Bear (The Gummy Bear Song)</t>
  </si>
  <si>
    <t>4xtq6uY0ofikksLWN37pT4</t>
  </si>
  <si>
    <t>Ten Crack Commandments - 2007 Remaster</t>
  </si>
  <si>
    <t>2Z2JnZNB7lbUdKR5GynUlV</t>
  </si>
  <si>
    <t>3JfK0CVrKXDwXHYX7lZ6b8</t>
  </si>
  <si>
    <t>5FNRngWeBEpR8BiGLlNm2l</t>
  </si>
  <si>
    <t>Tell Her No</t>
  </si>
  <si>
    <t>0EtXiKDaHJcVFFvhWpSfiN</t>
  </si>
  <si>
    <t>3CU5cYgEjwjaW7pitNKZYJ</t>
  </si>
  <si>
    <t>Running Your Mouth (feat. Snoop Dogg, Nate Dogg, Fabolous &amp; Busta Rhymes) - 2007 Remaster</t>
  </si>
  <si>
    <t>['The Notorious B.I.G.', 'Busta Rhymes', 'Fabolous', 'Nate Dogg', 'Snoop Dogg']</t>
  </si>
  <si>
    <t>3xhTCpyWpZJ6z5miHy8TRF</t>
  </si>
  <si>
    <t>Break Em' Off (feat. Lil' Keke)</t>
  </si>
  <si>
    <t>['Paul Wall', 'Lil Keke']</t>
  </si>
  <si>
    <t>3fucYASejkSMwtAYjFRKlF</t>
  </si>
  <si>
    <t>45JNWTRpOoMmpPINe17Rp1</t>
  </si>
  <si>
    <t>Escape from Gravity</t>
  </si>
  <si>
    <t>4fQIMU0neeR5XlQp0ol1c9</t>
  </si>
  <si>
    <t>5I3hQNKjCwalENrab1SBtt</t>
  </si>
  <si>
    <t>Walking To New Orleans - Remastered</t>
  </si>
  <si>
    <t>4VoYv3ByzeEEIb8YEOT2rg</t>
  </si>
  <si>
    <t>Youth Dem Cold</t>
  </si>
  <si>
    <t>2OsB5mygafbQxTwznXC0eP</t>
  </si>
  <si>
    <t>5/21/07</t>
  </si>
  <si>
    <t>4Zhnwb8jvP09aIRAzQMG08</t>
  </si>
  <si>
    <t>Hospital Beds</t>
  </si>
  <si>
    <t>1vzqcPRQ6P1Uw7NZ5M77wJ</t>
  </si>
  <si>
    <t>Amaranth</t>
  </si>
  <si>
    <t>3iT4vWUWxqsn4hFTkEaJCi</t>
  </si>
  <si>
    <t>1xKrHVZW1NOH7WknHNvW8j</t>
  </si>
  <si>
    <t>Don’t Look Back Into The Sun</t>
  </si>
  <si>
    <t>3VBqIpJOTtauueKPLl20wn</t>
  </si>
  <si>
    <t>6D5MBszb8lFekYIxk71vX9</t>
  </si>
  <si>
    <t>8/16/07</t>
  </si>
  <si>
    <t>3cIG78oBauowzEbkBwWADN</t>
  </si>
  <si>
    <t>They Move on Tracks of Never-Ending Light</t>
  </si>
  <si>
    <t>3UssRQyQL6OEuYXWkDmYmr</t>
  </si>
  <si>
    <t>My Homeboys Chevy</t>
  </si>
  <si>
    <t>6W2tmkeuHKaedHhdTPnyVs</t>
  </si>
  <si>
    <t>說好的幸福呢</t>
  </si>
  <si>
    <t>4Q91K9yFyccseq4xtD1FYK</t>
  </si>
  <si>
    <t>Look Back At Me</t>
  </si>
  <si>
    <t>['Trina', 'Killer Mike']</t>
  </si>
  <si>
    <t>0BrgzTEWfI0QZLRJqzJbPa</t>
  </si>
  <si>
    <t>Beat It - Studio Version Featuring John Mayer</t>
  </si>
  <si>
    <t>4Qn1QhHhUT01LfpBnC7xnf</t>
  </si>
  <si>
    <t>0tQfrNzsjBDR2LKO76fiog</t>
  </si>
  <si>
    <t>3fQm5lL6UCCbWaWfffLIsv</t>
  </si>
  <si>
    <t>Anenome</t>
  </si>
  <si>
    <t>55r33uTqnLglVMHb1qeWOd</t>
  </si>
  <si>
    <t>0VpFFXnT2kNjqJmTv57aZi</t>
  </si>
  <si>
    <t>Life in Technicolor ii</t>
  </si>
  <si>
    <t>22Yq5tkMN8JE7h1Bq3pWHS</t>
  </si>
  <si>
    <t>Wreckonize - Remix Vocal</t>
  </si>
  <si>
    <t>7Grqe60dJiSlBKebhAGR1f</t>
  </si>
  <si>
    <t>New Classic - Single Version</t>
  </si>
  <si>
    <t>7Ak1OOi3ecT36gDR1gAuMt</t>
  </si>
  <si>
    <t>['Neil Patrick Harris', 'Felicia Day']</t>
  </si>
  <si>
    <t>7eGAQnxbIHHFtS1p9rmAZ0</t>
  </si>
  <si>
    <t>['CeeLo Green', 'Jack Black']</t>
  </si>
  <si>
    <t>0WajUW5XINeraP2w0F3F8E</t>
  </si>
  <si>
    <t>Don</t>
  </si>
  <si>
    <t>5hr1Po9WfrdAuPMj0lVEA3</t>
  </si>
  <si>
    <t>3 Shades Of Black</t>
  </si>
  <si>
    <t>5JQbLxZhpnc1YvLTMKACzy</t>
  </si>
  <si>
    <t>Be Without You</t>
  </si>
  <si>
    <t>6gGSSrKMiV2yec1DrqGhhy</t>
  </si>
  <si>
    <t>Always Where I Need To Be</t>
  </si>
  <si>
    <t>7hkbknrCTeWR7wEK4X4cvX</t>
  </si>
  <si>
    <t>['Nelly', 'Ashanti', 'Akon']</t>
  </si>
  <si>
    <t>0IAgufC1FlOg1nZMmRZxRr</t>
  </si>
  <si>
    <t>突然好想你</t>
  </si>
  <si>
    <t>2tQjS2hrxfrtJQFIdHeXGD</t>
  </si>
  <si>
    <t>Hasta La Vista</t>
  </si>
  <si>
    <t>['Jordan Francis', 'Roshon Bernard Fegan']</t>
  </si>
  <si>
    <t>0Gr2XQOIMaaUH86iOrWGur</t>
  </si>
  <si>
    <t>Arrival of the Birds</t>
  </si>
  <si>
    <t>['The Cinematic Orchestra', 'London Metropolitan Orchestra']</t>
  </si>
  <si>
    <t>3RFwzA2lXqIzoXHVbeLH1d</t>
  </si>
  <si>
    <t>Always The Love Songs</t>
  </si>
  <si>
    <t>2MmpHoux5sPwMO3AbNeErR</t>
  </si>
  <si>
    <t>Just to Get High</t>
  </si>
  <si>
    <t>2eH51AIbHdvpS1P8CTsY9T</t>
  </si>
  <si>
    <t>18 Primos</t>
  </si>
  <si>
    <t>5veTPYnAviWwQ73hMVTwb5</t>
  </si>
  <si>
    <t>Your Love Is a Lie</t>
  </si>
  <si>
    <t>3Q39dywbYuBZmQ7sW8sc95</t>
  </si>
  <si>
    <t>Holler Back</t>
  </si>
  <si>
    <t>['The Lost Trailers']</t>
  </si>
  <si>
    <t>6DNgKv1sWH2505Z5SAqAXr</t>
  </si>
  <si>
    <t>Get out of My Life Woman</t>
  </si>
  <si>
    <t>4HF6gIWAAmdDjzU59Ohd1I</t>
  </si>
  <si>
    <t>Please Excuse My Hands (feat. Jamie Foxx &amp; The-Dream)</t>
  </si>
  <si>
    <t>['Plies', 'Jamie Foxx', 'The-Dream']</t>
  </si>
  <si>
    <t>1SBT9y9gRZPALvt2mtTQ6L</t>
  </si>
  <si>
    <t>6giHsGo1eSYZSXKdNwTC62</t>
  </si>
  <si>
    <t>Pinocchio Story</t>
  </si>
  <si>
    <t>1weteTjmjdI5FlQT9ujt8G</t>
  </si>
  <si>
    <t>Lloro Por Ti</t>
  </si>
  <si>
    <t>7/17/08</t>
  </si>
  <si>
    <t>38bHLl4pznhxzRJLuw1OA7</t>
  </si>
  <si>
    <t>7oO2hXd8ancgNouU8w3b1N</t>
  </si>
  <si>
    <t>Everything I Ask For</t>
  </si>
  <si>
    <t>7khLgMuA7m4SA6aaDv1QSv</t>
  </si>
  <si>
    <t>Tempted To Touch</t>
  </si>
  <si>
    <t>0eQjA54TJkwTHDJKG8OkRg</t>
  </si>
  <si>
    <t>1GWqIqTchxGaectAU24poN</t>
  </si>
  <si>
    <t>From Heads Unworthy</t>
  </si>
  <si>
    <t>4bY2SbmhtGWyQLlBP9ZH4W</t>
  </si>
  <si>
    <t>5kVkKUQQIMVySlDkGw5MvF</t>
  </si>
  <si>
    <t>6N6bpwA4iiq7HtKToeVH0c</t>
  </si>
  <si>
    <t>Swagga Like Us</t>
  </si>
  <si>
    <t>['JAY-Z', 'T.I.', 'Kanye West', 'Lil Wayne']</t>
  </si>
  <si>
    <t>9/6/08</t>
  </si>
  <si>
    <t>2YSrlOiR9kyiqUURfYwDXI</t>
  </si>
  <si>
    <t>['Jay Sean']</t>
  </si>
  <si>
    <t>2wRxT0oLnINBO3hPaivUnk</t>
  </si>
  <si>
    <t>This Love, This Hate</t>
  </si>
  <si>
    <t>7ahhev2IIbivmkRqLjm7g3</t>
  </si>
  <si>
    <t>46aZJc0z1HHHSFxaIRxYSP</t>
  </si>
  <si>
    <t>Breakin' Dishes</t>
  </si>
  <si>
    <t>7DEhSAhYZocA6P0fZowrRq</t>
  </si>
  <si>
    <t>Irie Beach Party</t>
  </si>
  <si>
    <t>2EWZswsvSERfAWzXPE2trG</t>
  </si>
  <si>
    <t>El Cepillo</t>
  </si>
  <si>
    <t>5qPGi9p8VqcizfdgWxtmLt</t>
  </si>
  <si>
    <t>Lovers in Japan</t>
  </si>
  <si>
    <t>6tC2iHfUlzB2W4ntXXL2BH</t>
  </si>
  <si>
    <t>Propane Nightmares</t>
  </si>
  <si>
    <t>6qIleHbUTXcGfBfQ8h0R2n</t>
  </si>
  <si>
    <t>4S18jumfuq7s3UKZSYGxC6</t>
  </si>
  <si>
    <t>Diamonds Aren't Forever</t>
  </si>
  <si>
    <t>098lPAWl2OmsCx64TXH5OQ</t>
  </si>
  <si>
    <t>2LcXJP95e4HKydTZ2mYfrx</t>
  </si>
  <si>
    <t>Tujh Mein Rab Dikhta Hai</t>
  </si>
  <si>
    <t>11/6/08</t>
  </si>
  <si>
    <t>4hgk2iBQfSupmzye4LfTQE</t>
  </si>
  <si>
    <t>0Z4pLlygCvkTHmeQtYAbNH</t>
  </si>
  <si>
    <t>6/12/08</t>
  </si>
  <si>
    <t>71w26UK674tLfGtJFfDSjE</t>
  </si>
  <si>
    <t>4cpvL9PzBnQjinE5wCo3By</t>
  </si>
  <si>
    <t>We're So Starving</t>
  </si>
  <si>
    <t>0dpNxKXHazvWga4MN6z2rn</t>
  </si>
  <si>
    <t>Strange Times</t>
  </si>
  <si>
    <t>61jAJ5ggUq9nDzjc0Yr5CH</t>
  </si>
  <si>
    <t>Hit Me With Your Best Shot - Remastered</t>
  </si>
  <si>
    <t>3DeH1wTB0Oo1341VJRTAGR</t>
  </si>
  <si>
    <t>Llevame En Tu Viaje</t>
  </si>
  <si>
    <t>51nWdZNUyFZqpUMwWZDhMH</t>
  </si>
  <si>
    <t>Carolina Drama</t>
  </si>
  <si>
    <t>26TpDCzZwjrYUZkua2X6HF</t>
  </si>
  <si>
    <t>The (Shipped) Gold Standard</t>
  </si>
  <si>
    <t>2W9EKNu1vJsEyeplX9zdtK</t>
  </si>
  <si>
    <t>4cG1Bu2EdPA9KqrOCviKP0</t>
  </si>
  <si>
    <t>3EaUpHrrmoupWICI0uf6Y0</t>
  </si>
  <si>
    <t>Stays In Mexico</t>
  </si>
  <si>
    <t>4ufZpjNv71NMj2m1JVniyW</t>
  </si>
  <si>
    <t>Corazón (You're Not Alone)</t>
  </si>
  <si>
    <t>['Prima J']</t>
  </si>
  <si>
    <t>1LmncqvV0ozgnPSocwdcRd</t>
  </si>
  <si>
    <t>Fui</t>
  </si>
  <si>
    <t>1OrCpmM69OMGktWh4QqGpK</t>
  </si>
  <si>
    <t>Paradise Lost</t>
  </si>
  <si>
    <t>1J4HTEFSDx9DWyJVH5uv1b</t>
  </si>
  <si>
    <t>History In The Making</t>
  </si>
  <si>
    <t>70HTSqcJXsL0ng1OUzg7vl</t>
  </si>
  <si>
    <t>['Greg Street', 'Nappy Roots']</t>
  </si>
  <si>
    <t>0Ls4WLphg1obbq7wTPiy7k</t>
  </si>
  <si>
    <t>My Mistakes Were Made For You</t>
  </si>
  <si>
    <t>03czT1nVZDRv2JlpY2GxON</t>
  </si>
  <si>
    <t>The Longer I Run</t>
  </si>
  <si>
    <t>['Peter Bradley Adams']</t>
  </si>
  <si>
    <t>7bNQvH1gTydxfIetHX3WGC</t>
  </si>
  <si>
    <t>Folkin' Around</t>
  </si>
  <si>
    <t>3ZUMC5OazTA8QtLpdlPdz9</t>
  </si>
  <si>
    <t>51HaFqOPAJFfFNycct9IWR</t>
  </si>
  <si>
    <t>2VZ3ibuhicmovAqEMIFdJW</t>
  </si>
  <si>
    <t>70qu8VvPWHu7Abz9WPB21X</t>
  </si>
  <si>
    <t>2AtD3bKq0VGdmBGNeOxNoi</t>
  </si>
  <si>
    <t>Cuddy Buddy (feat. Trey Songz, Twista and Lil Wayne) - Remix</t>
  </si>
  <si>
    <t>4uxh8UgysQrm5jUfIMNeJb</t>
  </si>
  <si>
    <t>Façade</t>
  </si>
  <si>
    <t>61UHu6xJqZDuoSXgBIh8DK</t>
  </si>
  <si>
    <t>Sell Your Soul</t>
  </si>
  <si>
    <t>0xXclRFq5QAkSk5WAsrXHF</t>
  </si>
  <si>
    <t>Outlaw Shit</t>
  </si>
  <si>
    <t>['Waylon Jennings', 'The .357s']</t>
  </si>
  <si>
    <t>0Bp2HyJokMjjgxA1TKrU7P</t>
  </si>
  <si>
    <t>Fue Su Amor</t>
  </si>
  <si>
    <t>3DYVWvPh3kGwPasp7yjahc</t>
  </si>
  <si>
    <t>61RnPNHdba0aB7Itq2qCut</t>
  </si>
  <si>
    <t>Out Here Grindin' feat. Akon, Lil Boosie, Plies, Ace Hood, Trick Daddy, Rick Ross</t>
  </si>
  <si>
    <t>3oRMeMMJ1xUhBBpy2iGE2g</t>
  </si>
  <si>
    <t>About You Now</t>
  </si>
  <si>
    <t>6FqBethNJYBG8pDK3HeRNA</t>
  </si>
  <si>
    <t>Montero: Winter (Improvisation after the second movement of Vivaldi's Violin Concerto, Op. 8 No. 4, RV 297)</t>
  </si>
  <si>
    <t>['Gabriela Montero']</t>
  </si>
  <si>
    <t>2/18/08</t>
  </si>
  <si>
    <t>4ae223xfO5QUzbDWqLJMag</t>
  </si>
  <si>
    <t>5aLZ7aG2P1ReLzN7ealk5b</t>
  </si>
  <si>
    <t>Quisiera Ser Pajarillo</t>
  </si>
  <si>
    <t>1eylM8qwVdD1AXDy3vjSgT</t>
  </si>
  <si>
    <t>6stxKQ2M28z3YYHxVnyTVv</t>
  </si>
  <si>
    <t>7xZa00kpFR3r7UqeczbVPE</t>
  </si>
  <si>
    <t>5gXlabehojXdqcfFN8ncey</t>
  </si>
  <si>
    <t>How Soon Is Now? - 2008 Remaster</t>
  </si>
  <si>
    <t>4pruGLEd2plhfOmusGTGdq</t>
  </si>
  <si>
    <t>Saints of Los Angeles</t>
  </si>
  <si>
    <t>6oBVQQ4y3KkStoa0apQPrK</t>
  </si>
  <si>
    <t>Love Me Tenderly</t>
  </si>
  <si>
    <t>7AqYHXL1O0sY96VhUVWMDb</t>
  </si>
  <si>
    <t>Root Chakra - Primal Support</t>
  </si>
  <si>
    <t>18pXfYoiPGTYdZLWwjqdGW</t>
  </si>
  <si>
    <t>Love Never Fails</t>
  </si>
  <si>
    <t>6LGeOxAohAJTZ0fxKXMqXa</t>
  </si>
  <si>
    <t>2016zoJ6TxYzqjwQNMh3kw</t>
  </si>
  <si>
    <t>Lost Coastlines</t>
  </si>
  <si>
    <t>['Okkervil River']</t>
  </si>
  <si>
    <t>0ukugw6vx8bQKsMYYLcX8t</t>
  </si>
  <si>
    <t>Bottle And A Gun</t>
  </si>
  <si>
    <t>1uGy7tqg3hLiKAoQdNLXD0</t>
  </si>
  <si>
    <t>Porque Sin Ti "Pensando en Ti"</t>
  </si>
  <si>
    <t>['Banda San Jose De Mesillas']</t>
  </si>
  <si>
    <t>3DAJYqJpG8UfbEpsLi1XSr</t>
  </si>
  <si>
    <t>I'm Not Crying. You're Not Crying, Are You?</t>
  </si>
  <si>
    <t>3ZwQiNWelEVNki1A9Nz1c8</t>
  </si>
  <si>
    <t>Jolie coquine</t>
  </si>
  <si>
    <t>6SuWLwDfMf6gyLsT4DvIM8</t>
  </si>
  <si>
    <t>El Rey Te Mandó Llamar</t>
  </si>
  <si>
    <t>1ZKKdGaFNy2dOMHRgkW93Y</t>
  </si>
  <si>
    <t>Shake (Feat. Pitbull)</t>
  </si>
  <si>
    <t>3OPVsn0Dk3s8vWhXxnK35p</t>
  </si>
  <si>
    <t>How to Save a Life - Live in NYC - 2009</t>
  </si>
  <si>
    <t>1ztW0Lu8SFYrIWmaCy9e5G</t>
  </si>
  <si>
    <t>Your Love Is a Song</t>
  </si>
  <si>
    <t>4YYHgF9dWyVSor0GtrBzdf</t>
  </si>
  <si>
    <t>13WVHU27imCbQCtL9CywoB</t>
  </si>
  <si>
    <t>Carl Barker</t>
  </si>
  <si>
    <t>0t7pYUlYKPoZISoaZp2jqm</t>
  </si>
  <si>
    <t>Creepin' (Solo)</t>
  </si>
  <si>
    <t>['Chamillionaire', 'Ludacris']</t>
  </si>
  <si>
    <t>31qE8JaRGoHtzo4YOuZi5i</t>
  </si>
  <si>
    <t>That Ain't No Way To Go</t>
  </si>
  <si>
    <t>1SugSbcbW78x4VAgixwiG0</t>
  </si>
  <si>
    <t>Si No Es Ahora</t>
  </si>
  <si>
    <t>4T1PtJLCbe7MIsvhQZURXL</t>
  </si>
  <si>
    <t>The '59 Sound</t>
  </si>
  <si>
    <t>5lqTk7DqY4hsbLNB48kByx</t>
  </si>
  <si>
    <t>3d3rJ0qtOU5aNX324mNWfo</t>
  </si>
  <si>
    <t>Break Your Little Heart</t>
  </si>
  <si>
    <t>2zzGRIrSY0Wtvqh38bmQCX</t>
  </si>
  <si>
    <t>WAIDMANNS HEIL</t>
  </si>
  <si>
    <t>7IUBw7EUgcjzGV6zv9fkLX</t>
  </si>
  <si>
    <t>Secret Door</t>
  </si>
  <si>
    <t>2naCQzUdZSGcdVKwHOX7m2</t>
  </si>
  <si>
    <t>7mYRqhp7hhew3UlSvEkJN5</t>
  </si>
  <si>
    <t>Fallaste corazon</t>
  </si>
  <si>
    <t>57GxKpn4uAv8hmY2jLeMln</t>
  </si>
  <si>
    <t>Live &amp; Learn</t>
  </si>
  <si>
    <t>2fdMAIsNH4wY7RRda8aCfL</t>
  </si>
  <si>
    <t>0VI3YNoksmAn0LMnTVhBkq</t>
  </si>
  <si>
    <t>Energy - Main Final</t>
  </si>
  <si>
    <t>76WdRc5E7ofoKyoZ6y0469</t>
  </si>
  <si>
    <t>What Do You Say?</t>
  </si>
  <si>
    <t>['Mickey Avalon', 'Andre Legacy', 'Dirt Nasty', 'Cisco Adler']</t>
  </si>
  <si>
    <t>3jBZ215eVz9qwazMIQNSOO</t>
  </si>
  <si>
    <t>4IbOPxstIn2KbdlWf5xRZ0</t>
  </si>
  <si>
    <t>4pqWpYDywe1X7xVPh39XsC</t>
  </si>
  <si>
    <t>5RoLLyMmaEG4WiVMlp7r59</t>
  </si>
  <si>
    <t>Rabbit Heart (Raise It Up)</t>
  </si>
  <si>
    <t>7jman10UPhzhtOOqZLjSsh</t>
  </si>
  <si>
    <t>3FESsHW8mAuiIsYpK6aJ6u</t>
  </si>
  <si>
    <t>3TlFNLjRnslvF7Y5iS34ZA</t>
  </si>
  <si>
    <t>Pass The Dutch</t>
  </si>
  <si>
    <t>['Young Money', 'Shawt Dawg']</t>
  </si>
  <si>
    <t>2d4rnjrHTPdLTFRGz4ccim</t>
  </si>
  <si>
    <t>La Tormenta</t>
  </si>
  <si>
    <t>6MEc4axsWAJsOxu7ySKsHT</t>
  </si>
  <si>
    <t>E For Extinction</t>
  </si>
  <si>
    <t>56W0Wmm2582TQwoxRLGAIX</t>
  </si>
  <si>
    <t>30vfmE5gZLW1VtghknFwTn</t>
  </si>
  <si>
    <t>6pKA3P1JERZutikZtZpoUo</t>
  </si>
  <si>
    <t>Keelhauled</t>
  </si>
  <si>
    <t>6pBM20jZldvNlbNcnwAX0y</t>
  </si>
  <si>
    <t>5k4kanZ0bLvKEUtXMlJT5b</t>
  </si>
  <si>
    <t>1bQoKuBZ8fH301maszhdNp</t>
  </si>
  <si>
    <t>2ozzaJ4ER65Utsk3wA58fB</t>
  </si>
  <si>
    <t>Loose as a Goose (feat. Foxx &amp; Mouse)</t>
  </si>
  <si>
    <t>['Boosie Badazz', 'Foxx', 'Mouse']</t>
  </si>
  <si>
    <t>4sG3QE7shDNk1DKJwEAiz5</t>
  </si>
  <si>
    <t>I'm Bo Yo</t>
  </si>
  <si>
    <t>7GsLrzsAash4bp75SltRaN</t>
  </si>
  <si>
    <t>Chasing Pirates</t>
  </si>
  <si>
    <t>4oI2qtjY1QHJ7NpYuid5KB</t>
  </si>
  <si>
    <t>Your Decision</t>
  </si>
  <si>
    <t>5frEEyLfcxQ9A9xt9vMv5u</t>
  </si>
  <si>
    <t>Shake Me Like a Monkey</t>
  </si>
  <si>
    <t>5ZQWNRoJsfkByZFHqCB92J</t>
  </si>
  <si>
    <t>Butch</t>
  </si>
  <si>
    <t>4Mpm64J9yqluKaOssgVQ9P</t>
  </si>
  <si>
    <t>1KcSPQqbbbBCFyAVmJySst</t>
  </si>
  <si>
    <t>Heartaches by the Numbers - Rerecorded</t>
  </si>
  <si>
    <t>36YlVLEV1f2qredBFj8o2y</t>
  </si>
  <si>
    <t>Stay Wide Awake</t>
  </si>
  <si>
    <t>05NRKMTDuXA5ehLLe0wtL0</t>
  </si>
  <si>
    <t>Dez Moines</t>
  </si>
  <si>
    <t>2ZULQgyL9b282vQwHEvVFU</t>
  </si>
  <si>
    <t>Strawberry Swisher, Pt. 2</t>
  </si>
  <si>
    <t>4HnS7CZWjd8PTQZkh3E1ai</t>
  </si>
  <si>
    <t>Blue Lips</t>
  </si>
  <si>
    <t>7dAhz8AzHFI4qPiv2zF7Xi</t>
  </si>
  <si>
    <t>Winnie the Pooh - From "Winnie the Pooh and the Honey Tree"</t>
  </si>
  <si>
    <t>5ZuTYT8bW7HmsjqNDm7TrP</t>
  </si>
  <si>
    <t>0b4KsOdnrZlfE5VUAAzxv1</t>
  </si>
  <si>
    <t>1pHnPHL2oDLZFzzI8w323Q</t>
  </si>
  <si>
    <t>A Candlelit Dinner With Inamorta</t>
  </si>
  <si>
    <t>3cX7KNREYC4NBntB6ccHHt</t>
  </si>
  <si>
    <t>No Lo Beses</t>
  </si>
  <si>
    <t>3X1EFNYgZm8rkzJQFNxYjx</t>
  </si>
  <si>
    <t>4fO3ESfpwk2DAcXdwdbjmQ</t>
  </si>
  <si>
    <t>Smoke Stack</t>
  </si>
  <si>
    <t>5384anjbn1d5biZEgrDUA7</t>
  </si>
  <si>
    <t>Lay 'Em Down</t>
  </si>
  <si>
    <t>17eEVo7K960G9wGKNS6rag</t>
  </si>
  <si>
    <t>1x7w8NuVvmSP4r65576eUZ</t>
  </si>
  <si>
    <t>6x1stxDsnh4ZlEft29uhlR</t>
  </si>
  <si>
    <t>2bQv3yAOjVFO7hcVpqyyVc</t>
  </si>
  <si>
    <t>James Brown</t>
  </si>
  <si>
    <t>5DT26VHeeY5lDUP3vPZr77</t>
  </si>
  <si>
    <t>7FiP2GdWnBO7A6bTN3Tl0m</t>
  </si>
  <si>
    <t>They That Wait (feat. John P. Kee)</t>
  </si>
  <si>
    <t>['Fred Hammond', 'John P. Kee']</t>
  </si>
  <si>
    <t>2OmMD7AWmZflqnrDeSGKR4</t>
  </si>
  <si>
    <t>Exhibit A (Transformations)</t>
  </si>
  <si>
    <t>57x3uHJoS1IaJ7XgCGeMtM</t>
  </si>
  <si>
    <t>5EsTfNEOxbWZlv9DUvDuO7</t>
  </si>
  <si>
    <t>7rfIaXVwpHiyUcUmsag4XN</t>
  </si>
  <si>
    <t>Another Song About the Weekend</t>
  </si>
  <si>
    <t>1q9pBaYcydq7LyYwD8SEBs</t>
  </si>
  <si>
    <t>2rF1yxzb3jIySvXxqoDrNn</t>
  </si>
  <si>
    <t>6RMhGW31lycj4UqKsLIJyr</t>
  </si>
  <si>
    <t>3Tqf2Y1dGgr7j3mtunEFaQ</t>
  </si>
  <si>
    <t>Sexy Robotica</t>
  </si>
  <si>
    <t>10xcIQQEJSEIOgG1HvS3t9</t>
  </si>
  <si>
    <t>2VLOppR2BS8nqPz6ml86oG</t>
  </si>
  <si>
    <t>2tZIVD0ZPxpsoFx7hvAjWh</t>
  </si>
  <si>
    <t>The Saltwater Room</t>
  </si>
  <si>
    <t>1blxMGAKo9uttR9bHsXCOV</t>
  </si>
  <si>
    <t>Gimme Sympathy</t>
  </si>
  <si>
    <t>38RSpldD3Vlc7Uud9gAxFG</t>
  </si>
  <si>
    <t>6qYidY706dT5LxQSmbTg94</t>
  </si>
  <si>
    <t>Revelacion</t>
  </si>
  <si>
    <t>4eVikDUCG2zumfejHQxGbe</t>
  </si>
  <si>
    <t>Sounds Like Life To Me</t>
  </si>
  <si>
    <t>0C9d07g8OTaJeZVVmjN0pS</t>
  </si>
  <si>
    <t>Tree Village</t>
  </si>
  <si>
    <t>4hjADSjvdIIW3xchE5h1eS</t>
  </si>
  <si>
    <t>Holdin' It Down for the Underground</t>
  </si>
  <si>
    <t>16dE1ZQujHYFV0J3n3D9H0</t>
  </si>
  <si>
    <t>0MrD47wtvAu6igsy8vqUzN</t>
  </si>
  <si>
    <t>2VkD1v3tYy51yHdalZzEgJ</t>
  </si>
  <si>
    <t>['Chamillionaire']</t>
  </si>
  <si>
    <t>5lrOsw7J8R7shum7A4j36t</t>
  </si>
  <si>
    <t>Pop Champagne (feat. Juelz Santana) - Explicit Album Version</t>
  </si>
  <si>
    <t>['Jim Jones', 'Ron Browz', 'Juelz Santana']</t>
  </si>
  <si>
    <t>3/19/09</t>
  </si>
  <si>
    <t>1yWc4aC8zphMCDmwZ9Ch7K</t>
  </si>
  <si>
    <t>Shake Your Body (Down to the Ground) - Remastered Single Version</t>
  </si>
  <si>
    <t>['Michael Jackson', 'The Jacksons']</t>
  </si>
  <si>
    <t>5myYDbAurm1CW038qd4gL2</t>
  </si>
  <si>
    <t>['Kristinia DeBarge']</t>
  </si>
  <si>
    <t>2ruw2Kq8lgyqwemZik9bUg</t>
  </si>
  <si>
    <t>5gPVhz4Z1YtVUFhUBmcrDR</t>
  </si>
  <si>
    <t>5QINEADMeb3ySesMe7K2da</t>
  </si>
  <si>
    <t>Chelsea</t>
  </si>
  <si>
    <t>0e41JO783atBDzFyMdyHoK</t>
  </si>
  <si>
    <t>Why I Am</t>
  </si>
  <si>
    <t>4dmOQs3LUlmxGenu1GxogE</t>
  </si>
  <si>
    <t>La Número 20</t>
  </si>
  <si>
    <t>3nPs9fSYEZAd5rzf0mJG1y</t>
  </si>
  <si>
    <t>Smoke &amp; Drive</t>
  </si>
  <si>
    <t>['Mike Posner', 'Jackie Chain', 'Big Sean', 'Donnis']</t>
  </si>
  <si>
    <t>0XfuvxptNRVoEWp7SaneV8</t>
  </si>
  <si>
    <t>0dgwWXkfcWyB2a2qTgEc0F</t>
  </si>
  <si>
    <t>Verano Azul</t>
  </si>
  <si>
    <t>62ocXa3rr5qUWI3GAhWnaH</t>
  </si>
  <si>
    <t>4HYc74wPEfUAhlQFm4fZHa</t>
  </si>
  <si>
    <t>Chillin</t>
  </si>
  <si>
    <t>['Wale', 'Lady Gaga']</t>
  </si>
  <si>
    <t>4ydfntQQR5g5gkACYwXHHt</t>
  </si>
  <si>
    <t>On the Brightside - EP Version</t>
  </si>
  <si>
    <t>5J0d605KKCz4x8zbUKTaPe</t>
  </si>
  <si>
    <t>1PokNDiTBQZgXci6rn2BVE</t>
  </si>
  <si>
    <t>2mVnrvWkiFTERSE2SL4QZ7</t>
  </si>
  <si>
    <t>27fNEGLckXrSf9ypb7d0BM</t>
  </si>
  <si>
    <t>Te Siento</t>
  </si>
  <si>
    <t>6ZpEmh8WAxGsr1KYpiFEZb</t>
  </si>
  <si>
    <t>You Used To Hold Me</t>
  </si>
  <si>
    <t>4AWZVz9cuAS1ZsJUB5cq8S</t>
  </si>
  <si>
    <t>6DsGpDGIDRv8EFGgW10T1p</t>
  </si>
  <si>
    <t>Nevergreen</t>
  </si>
  <si>
    <t>0b99xsUKkETGwZGzpX987r</t>
  </si>
  <si>
    <t>When I Say I Do</t>
  </si>
  <si>
    <t>47fPXkWBYmYLcRCGrXgoYq</t>
  </si>
  <si>
    <t>37qcaCXw7TlBsDD5BgDoCf</t>
  </si>
  <si>
    <t>Start It Up</t>
  </si>
  <si>
    <t>['Lloyd Banks', 'Kanye West', 'Swizz Beatz', 'Fabolous', 'Ryan Leslie']</t>
  </si>
  <si>
    <t>1jlKdNbOA90rjnt88GJnwO</t>
  </si>
  <si>
    <t>La Vuelta Al Mundo</t>
  </si>
  <si>
    <t>5dulYd9AKIprMoF837OTDb</t>
  </si>
  <si>
    <t>Gonna Fly Now - Theme From "Rocky" / Remastered 2006</t>
  </si>
  <si>
    <t>53mCo1wDJ12iZNq9LgIeg2</t>
  </si>
  <si>
    <t>Ignorance Is Bliss</t>
  </si>
  <si>
    <t>0DKmJDjgqwZEmWNZE9pI4y</t>
  </si>
  <si>
    <t>Spanish Sahara</t>
  </si>
  <si>
    <t>2uIbzFZkXbjouJs8ZKUlbi</t>
  </si>
  <si>
    <t>5UPnBgnylUCjtAPtAH4tJY</t>
  </si>
  <si>
    <t>Atmosphere - 2010 Remaster</t>
  </si>
  <si>
    <t>0HEfiw4FFDxMTfCIf6k3J5</t>
  </si>
  <si>
    <t>Wild’n Cuz I’m Young</t>
  </si>
  <si>
    <t>13zhyZhlM0VzUpEW8aShcp</t>
  </si>
  <si>
    <t>Live a Little</t>
  </si>
  <si>
    <t>01BlGnXpLuC0BjgUxVYZFb</t>
  </si>
  <si>
    <t>2TkoUq8sPXmc4KYzKBiTWT</t>
  </si>
  <si>
    <t>Rock 'n' Roll (Will Take You to the Mountain)</t>
  </si>
  <si>
    <t>3EZAnO8lnPCBCcJcwAZbEB</t>
  </si>
  <si>
    <t>5qRoxgyvBkvgvOo20wtPhS</t>
  </si>
  <si>
    <t>464W82gBeqIpmKrVFVFHDd</t>
  </si>
  <si>
    <t>White Dress</t>
  </si>
  <si>
    <t>3JvTWWbauZ4hyVrT2OsePb</t>
  </si>
  <si>
    <t>Hollywood - Single Version</t>
  </si>
  <si>
    <t>42fB9njeMkO1jtrMyQI5cp</t>
  </si>
  <si>
    <t>When Will My Life Begin (Reprise 1) - From "Tangled"/Soundtrack Version</t>
  </si>
  <si>
    <t>61yQP9FDS7ukp4eAVTdwit</t>
  </si>
  <si>
    <t>26T7C1NMXKE7hCWhKH2l0o</t>
  </si>
  <si>
    <t>Sad Sad City</t>
  </si>
  <si>
    <t>1jGa3ZVWNhqes22ZoVBfOJ</t>
  </si>
  <si>
    <t>2WC9lgtfcApmuCqrNV6Nov</t>
  </si>
  <si>
    <t>Pickup Truck</t>
  </si>
  <si>
    <t>3SXsoJxUF3C9XjZnGMZbXn</t>
  </si>
  <si>
    <t>3oQLJ4CkXlnrFE13CTsk68</t>
  </si>
  <si>
    <t>Falling In</t>
  </si>
  <si>
    <t>5ef3mAxAAjk93V6IpriOrz</t>
  </si>
  <si>
    <t>From Where You Are</t>
  </si>
  <si>
    <t>6bdDMSGOpu4u2AT4rarSDc</t>
  </si>
  <si>
    <t>What Do You Want</t>
  </si>
  <si>
    <t>72MoCPAnz0UljAVmwHHw3Y</t>
  </si>
  <si>
    <t>End of Line</t>
  </si>
  <si>
    <t>6dux5viG3Ku3IefPx3gFNT</t>
  </si>
  <si>
    <t>2WszqJ38iBNu18VfZBH2IO</t>
  </si>
  <si>
    <t>I've Got A Tiger By The Tail</t>
  </si>
  <si>
    <t>2k79z9A1dbdQ8gQG8M1Zz5</t>
  </si>
  <si>
    <t>Gonorrhea</t>
  </si>
  <si>
    <t>0CJuLeZpCdqrqoCMXWZw8k</t>
  </si>
  <si>
    <t>Tchaikovsky: The Nutcracker, Op. 71, Act 2: No. 13 Waltz of the Flowers</t>
  </si>
  <si>
    <t>08t55fz74zFgkIrHiLPecf</t>
  </si>
  <si>
    <t>What Will Be Will Be</t>
  </si>
  <si>
    <t>2S4CfxZG29GZWwDeMtBq2R</t>
  </si>
  <si>
    <t>5ZdVYZaMffiDf1plaJ2Jib</t>
  </si>
  <si>
    <t>3OYOZLoYStvNnGpsiCxrBf</t>
  </si>
  <si>
    <t>But I Am A Good Girl - Burlesque Original Motion Picture Soundtrack</t>
  </si>
  <si>
    <t>1wJL1A0QUHJPf2cm7tsrdw</t>
  </si>
  <si>
    <t>2UZoSuDO0D6y9bW9Z3Hkng</t>
  </si>
  <si>
    <t>Niña De Mi Corazón</t>
  </si>
  <si>
    <t>4LyO5F0qQrST8XIVEPPk6P</t>
  </si>
  <si>
    <t>2D2tn77f5ZrADmf8h4zR3t</t>
  </si>
  <si>
    <t>Felt Good On My Lips</t>
  </si>
  <si>
    <t>6AKYhRh9Oz1nzscR5kZS7T</t>
  </si>
  <si>
    <t>6YFBulokjnf14xNWFd2DdG</t>
  </si>
  <si>
    <t>1AvrWYdBAIAN5Su7wEw6C6</t>
  </si>
  <si>
    <t>Who Knows Who Cares</t>
  </si>
  <si>
    <t>5c2DD4J9eIWYwe3O0OuVU1</t>
  </si>
  <si>
    <t>7ii1YH0rOmpoRfH9HyY8To</t>
  </si>
  <si>
    <t>1XS0Gyb2YyUgoxa8O67emr</t>
  </si>
  <si>
    <t>Dirty Dancer</t>
  </si>
  <si>
    <t>['Enrique Iglesias', 'Usher']</t>
  </si>
  <si>
    <t>4PYTMO1VMWLPVvGUtqkUwv</t>
  </si>
  <si>
    <t>2u4FdUUBN0rf9MRRh6hVv5</t>
  </si>
  <si>
    <t>Betrayed (feat. Webbie)</t>
  </si>
  <si>
    <t>0PWQqF5PvqRq0OPLSH0FKI</t>
  </si>
  <si>
    <t>2S68xcVnd9HqWQGjpclt3x</t>
  </si>
  <si>
    <t>1t5Wme3dVkQuBgmyOaqzuy</t>
  </si>
  <si>
    <t>Siempre Estas Tú</t>
  </si>
  <si>
    <t>1O2fScskNkmR91eEXvrcrv</t>
  </si>
  <si>
    <t>Vagabundo, Borracho y Loco</t>
  </si>
  <si>
    <t>6eQYZ57P28uc8caJagxYcZ</t>
  </si>
  <si>
    <t>Shape of Love</t>
  </si>
  <si>
    <t>['Passenger', 'Boy &amp; Bear']</t>
  </si>
  <si>
    <t>1iEu0w8EG4xkNpmzzy4SyP</t>
  </si>
  <si>
    <t>48rJQa3TdMfnPJxh1oPxsZ</t>
  </si>
  <si>
    <t>El Prostipirugolfo</t>
  </si>
  <si>
    <t>6wMYwA7VyjkvTFUPj2LgyB</t>
  </si>
  <si>
    <t>El Trokero Lokochon</t>
  </si>
  <si>
    <t>2SEEXKberdYHCiKCAoUXyF</t>
  </si>
  <si>
    <t>Immaculate Misconception</t>
  </si>
  <si>
    <t>6cqXhzuVIH4Hm2CkF7ZN21</t>
  </si>
  <si>
    <t>3VZWVvHjzkG60FyVUkTcy5</t>
  </si>
  <si>
    <t>35RvjSZR91c4Fnrut7ZFao</t>
  </si>
  <si>
    <t>Last Call for the Blues</t>
  </si>
  <si>
    <t>7EjNvqolyU8YKutApPPwXe</t>
  </si>
  <si>
    <t>36WNQJFVjYhDRZ6vJhYXEh</t>
  </si>
  <si>
    <t>Let Me Hear You Scream</t>
  </si>
  <si>
    <t>5UIE8Pb27v9aK06EuaoHAf</t>
  </si>
  <si>
    <t>For My Dawgs</t>
  </si>
  <si>
    <t>2AyFYSaJjz9XMc0kMr1R3a</t>
  </si>
  <si>
    <t>Growing Apart (To Get Closer)</t>
  </si>
  <si>
    <t>['Kendrick Lamar', 'Jhené Aiko']</t>
  </si>
  <si>
    <t>4c9FIjxXYYEyD9iH02fvbu</t>
  </si>
  <si>
    <t>Animus Vox</t>
  </si>
  <si>
    <t>1K4VZwgvFxs68itkIULbLq</t>
  </si>
  <si>
    <t>At Or With Me</t>
  </si>
  <si>
    <t>6Uj8ru7TNLDIelbuQ8eBd6</t>
  </si>
  <si>
    <t>Turn Around (5,4,3,2,1)</t>
  </si>
  <si>
    <t>6FZjUIfR6vEEg1bT9elJlf</t>
  </si>
  <si>
    <t>Water And A Flame (feat. Adele)</t>
  </si>
  <si>
    <t>['Daniel Merriweather', 'Adele']</t>
  </si>
  <si>
    <t>0XaPN9mU1BgLJZhuCxzc6T</t>
  </si>
  <si>
    <t>4iAlKc4wczhrv7J1BVc7Pr</t>
  </si>
  <si>
    <t>Cúbreme</t>
  </si>
  <si>
    <t>44lvXnHDwiOVMCTxz6kplB</t>
  </si>
  <si>
    <t>3t3bnn2VzxXYqleFpsH6Cb</t>
  </si>
  <si>
    <t>1RT6zSjs59gJdFfUshT465</t>
  </si>
  <si>
    <t>Party Poison</t>
  </si>
  <si>
    <t>4EJFCpthcrP6oOUUXQZ22Z</t>
  </si>
  <si>
    <t>Glitter Freeze (feat. Mark E Smith)</t>
  </si>
  <si>
    <t>['Gorillaz', 'Mark E. Smith']</t>
  </si>
  <si>
    <t>4h0EXpatqJImv4VRgvX6po</t>
  </si>
  <si>
    <t>5GrY7sz8KXGFVT7s1UWoaV</t>
  </si>
  <si>
    <t>Red Wine, Mistakes, Mythology</t>
  </si>
  <si>
    <t>6A2hvKTF2FShj0Yma7CP8N</t>
  </si>
  <si>
    <t>Turn On The Radio</t>
  </si>
  <si>
    <t>4yCuBvbBvoJ9eVE7QB2Rkg</t>
  </si>
  <si>
    <t>The Mood</t>
  </si>
  <si>
    <t>68yqiuPVxrT9OySWFDwDDd</t>
  </si>
  <si>
    <t>Shine A Light - Flight Facilities Remix</t>
  </si>
  <si>
    <t>['The C90s']</t>
  </si>
  <si>
    <t>6eEih3sYE69plp2fCKZInS</t>
  </si>
  <si>
    <t>When I Get Where I'm Going (feat. Dolly Parton) (feat. Dolly Parton)</t>
  </si>
  <si>
    <t>5eEmVNuqo4oKDh9MDeCAmt</t>
  </si>
  <si>
    <t>It's On - From "Camp Rock 2: The Final Jam"</t>
  </si>
  <si>
    <t>['Demi Lovato', 'Jordan Francis', 'Meaghan Martin', 'Alyson Stoner', 'Matthew "Mdot" Finley', 'Roshon Fegan']</t>
  </si>
  <si>
    <t>2khs94jHAVzUm3Pu4mAMmv</t>
  </si>
  <si>
    <t>All Your Life</t>
  </si>
  <si>
    <t>03EuhmMsEHVFI9ytainStU</t>
  </si>
  <si>
    <t>3ASlnePYdvR9RPlQyTJipP</t>
  </si>
  <si>
    <t>6QjEVK9HXDWHoqFzHWn7Mk</t>
  </si>
  <si>
    <t>Descontrol</t>
  </si>
  <si>
    <t>4cHoEtaGdRp4b0yUiQjUx5</t>
  </si>
  <si>
    <t>4BMB6FzHBD7QS9qKZz4llG</t>
  </si>
  <si>
    <t>El Doctorado - Remix</t>
  </si>
  <si>
    <t>['Tony Dize', 'Don Omar', 'Ken-Y']</t>
  </si>
  <si>
    <t>1HPJOoIVdUPuaebxzMrVaD</t>
  </si>
  <si>
    <t>['F.R. David']</t>
  </si>
  <si>
    <t>2/7/10</t>
  </si>
  <si>
    <t>1Thv8uCYzyOFC7PME9J936</t>
  </si>
  <si>
    <t>The Island, Pt. I (Dawn)</t>
  </si>
  <si>
    <t>7ARLbcqLgOrBI2JfzfKtHD</t>
  </si>
  <si>
    <t>Rich Kids - [Middle Cla$$ MIX]</t>
  </si>
  <si>
    <t>0Ohi2pjBS1yak2BSgJRaIs</t>
  </si>
  <si>
    <t>7kaub3iYrvVz5gaPVemsWE</t>
  </si>
  <si>
    <t>20xK9pC1cCJKnjtJ37YNOQ</t>
  </si>
  <si>
    <t>3KoTtGEDiBwUWzdRQVh9lh</t>
  </si>
  <si>
    <t>0mHayzmzEB485RkUCETcCL</t>
  </si>
  <si>
    <t>TRON Legacy (End Titles) - From "TRON: Legacy"/Score</t>
  </si>
  <si>
    <t>37EmPMVwdBaKs7UhJOkHUU</t>
  </si>
  <si>
    <t>We Used to Wait</t>
  </si>
  <si>
    <t>05riEz6hccTC3AOu2Tj5dG</t>
  </si>
  <si>
    <t>Santa Monica Dream</t>
  </si>
  <si>
    <t>7gHoT3JZocCWKWkMWvAGix</t>
  </si>
  <si>
    <t>5EclH1u6hKzOV3m1I3LAc3</t>
  </si>
  <si>
    <t>Transmission - 2010 Remaster</t>
  </si>
  <si>
    <t>4ileLT7ldd2uX8bMemWqbm</t>
  </si>
  <si>
    <t>Life Is Simple in the Moonlight</t>
  </si>
  <si>
    <t>5CZNuQZszsDSa0VX7kpFsV</t>
  </si>
  <si>
    <t>Escape From The City ...for City Escape</t>
  </si>
  <si>
    <t>['Ted Poley', 'Tony Harnell']</t>
  </si>
  <si>
    <t>2uk0YH2ahN0UE5jaCMa5jn</t>
  </si>
  <si>
    <t>3UD4sghkq8dHUwvKxln1nB</t>
  </si>
  <si>
    <t>7toIqSTfa9Phsmu2hKwTyx</t>
  </si>
  <si>
    <t>Slippery Fish</t>
  </si>
  <si>
    <t>['Amy Liz']</t>
  </si>
  <si>
    <t>1lqKgoo11HKUoMpbouC7I4</t>
  </si>
  <si>
    <t>UP! (Beat The P*ssy UP) [Street]</t>
  </si>
  <si>
    <t>['LoveRance', 'Iamsu!', 'Skipper']</t>
  </si>
  <si>
    <t>7EE7jbv7Dv8ZkyWBlKhPXX</t>
  </si>
  <si>
    <t>Hours</t>
  </si>
  <si>
    <t>3TJxCXkL774hhGUmzFLUgy</t>
  </si>
  <si>
    <t>That's My Bitch</t>
  </si>
  <si>
    <t>5TSZAgNUBDfLizM9D2J2Ll</t>
  </si>
  <si>
    <t>0bHD1nLe7Nhw55ZGJ92332</t>
  </si>
  <si>
    <t>Bridge Burning</t>
  </si>
  <si>
    <t>2PKrMpyyYb7WKQU1r7TVBY</t>
  </si>
  <si>
    <t>Talent Show</t>
  </si>
  <si>
    <t>6sPZnxkAoZAI0VSOmxnxpN</t>
  </si>
  <si>
    <t>La Corita</t>
  </si>
  <si>
    <t>66c6RdQx7Mi40upX4dtV7O</t>
  </si>
  <si>
    <t>Finally Falling (feat. Victoria Justice)</t>
  </si>
  <si>
    <t>6UOnE8VcMBzp5kcwFKpMRm</t>
  </si>
  <si>
    <t>6toBkNzxa4oCYTipbAaaJ3</t>
  </si>
  <si>
    <t>Start of Something Good</t>
  </si>
  <si>
    <t>2EC2GG0fHeWJ6uhAAHdMGl</t>
  </si>
  <si>
    <t>2kXnOV5df9njPkGKOiYDfr</t>
  </si>
  <si>
    <t>I Feel Pretty / Unpretty (Glee Cast Version)</t>
  </si>
  <si>
    <t>35bgx24EQeW7IiA4nFXivH</t>
  </si>
  <si>
    <t>6DfWymHzCYOH2ABUuHFaMe</t>
  </si>
  <si>
    <t>Police Station</t>
  </si>
  <si>
    <t>7eVhdi6WhKFpUcJaPQlaOH</t>
  </si>
  <si>
    <t>Fried Day</t>
  </si>
  <si>
    <t>0lLabtlVaHGaCqKHQpBrkP</t>
  </si>
  <si>
    <t>No Beef - Original Mix</t>
  </si>
  <si>
    <t>['Afrojack', 'Steve Aoki', 'Miss Palmer']</t>
  </si>
  <si>
    <t>7F5rIyOI88zk36AiBXC8xq</t>
  </si>
  <si>
    <t>1R1yJO9oVNcq1ae8AZH0kT</t>
  </si>
  <si>
    <t>44sQXptPXVOrYvcvf9TSUk</t>
  </si>
  <si>
    <t>Way Too Gone</t>
  </si>
  <si>
    <t>['Jeezy', 'Future']</t>
  </si>
  <si>
    <t>11H3GiJHssXj8GRNinDV1R</t>
  </si>
  <si>
    <t>['Plan B', 'Tony Dize', 'Zion &amp; Lennox']</t>
  </si>
  <si>
    <t>5JggmPy0YhCLaA6Vt4cmMo</t>
  </si>
  <si>
    <t>1lcNoRdlZISO3OildTxgZS</t>
  </si>
  <si>
    <t>Hundred More Years</t>
  </si>
  <si>
    <t>55LmsCprSozlCgM2XbmhhW</t>
  </si>
  <si>
    <t>6UI6aabe8NSRgTVySHn6CP</t>
  </si>
  <si>
    <t>Beth/Rest</t>
  </si>
  <si>
    <t>1cOE0BB9ULU8MCSAs0bRBr</t>
  </si>
  <si>
    <t>F**K You</t>
  </si>
  <si>
    <t>5HL7MqORaqPubRCAlUaJun</t>
  </si>
  <si>
    <t>0Swx0M6iLt0Lr5nN33YCEB</t>
  </si>
  <si>
    <t>31LqHjk6Ya9sH4jJPBrTgu</t>
  </si>
  <si>
    <t>Radicals</t>
  </si>
  <si>
    <t>548HwuXDxj3wxRu45e0uf8</t>
  </si>
  <si>
    <t>Darkest (Dim)</t>
  </si>
  <si>
    <t>['TOKiMONSTA', 'Gavin Turek']</t>
  </si>
  <si>
    <t>6N43Qgg9jx21vfMkTYvSi3</t>
  </si>
  <si>
    <t>3RiOPzAvhNKuMIdPYOrKV8</t>
  </si>
  <si>
    <t>What The Water Gave Me</t>
  </si>
  <si>
    <t>1jcKtvl4iXGhymVlS2fODD</t>
  </si>
  <si>
    <t>1N4jhCFeE0hrZGYfpJsSAF</t>
  </si>
  <si>
    <t>Cat Daddy</t>
  </si>
  <si>
    <t>['Rej3ctz']</t>
  </si>
  <si>
    <t>6J3jpwxyjeiCn0KuL6RMOO</t>
  </si>
  <si>
    <t>Bullet In My Hand</t>
  </si>
  <si>
    <t>20CcOKuP3n7KKCFPQTwPxn</t>
  </si>
  <si>
    <t>3rJAP9G6hjx2kN8Jsvas09</t>
  </si>
  <si>
    <t>Great I Am - Live</t>
  </si>
  <si>
    <t>['New Life Worship', "Integrity's Hosanna! Music"]</t>
  </si>
  <si>
    <t>2Gcxmc6QIBFtZvXhML4afF</t>
  </si>
  <si>
    <t>['Middle Brother']</t>
  </si>
  <si>
    <t>4OSRNTDInE9bDHBBJ77tMw</t>
  </si>
  <si>
    <t>Mr. Nice Watch</t>
  </si>
  <si>
    <t>['J. Cole', 'JAY-Z']</t>
  </si>
  <si>
    <t>4SUCcLQoBArqzBG2Wf9wCy</t>
  </si>
  <si>
    <t>Guitar Picker</t>
  </si>
  <si>
    <t>7rr5DQM980mOF1UtIC4q6v</t>
  </si>
  <si>
    <t>0cFaIwY73zCzTvGiBZECJj</t>
  </si>
  <si>
    <t>3P4HLcRGTMVVhsylNomWkd</t>
  </si>
  <si>
    <t>If Its You</t>
  </si>
  <si>
    <t>1OzDyg6a1lsukiBwArG7zI</t>
  </si>
  <si>
    <t>Para Empezar</t>
  </si>
  <si>
    <t>['Leonel García']</t>
  </si>
  <si>
    <t>4Jjr9IXCJVWIXOTuXDBNoq</t>
  </si>
  <si>
    <t>4BH8EuPAxeFAh1rSWtnGdD</t>
  </si>
  <si>
    <t>Rags to Riches - Remastered</t>
  </si>
  <si>
    <t>11/23/11</t>
  </si>
  <si>
    <t>6KGsRIwo4lOjv0cV6PWwBU</t>
  </si>
  <si>
    <t>3UZfvX4ky5C4mblUIR0LE1</t>
  </si>
  <si>
    <t>Suck It and See</t>
  </si>
  <si>
    <t>1ZxNwqYsJA41CKf2YEhmIK</t>
  </si>
  <si>
    <t>Just Fishin'</t>
  </si>
  <si>
    <t>2G4rsUWjuBb6vPrUm01etb</t>
  </si>
  <si>
    <t>Wake Up Alone - Original Recording</t>
  </si>
  <si>
    <t>5FvapYqWK6TEuh4csYwQ9O</t>
  </si>
  <si>
    <t>21svHgL8NlWthrlW9Gy0BZ</t>
  </si>
  <si>
    <t>Music Sounds Better</t>
  </si>
  <si>
    <t>['Big Time Rush', 'Mann']</t>
  </si>
  <si>
    <t>7qxxr5CLf8rnIibe4eStzR</t>
  </si>
  <si>
    <t>['Aqualung', 'Lucy Schwartz']</t>
  </si>
  <si>
    <t>2n8lekNlZSQzbyuQedd4Dx</t>
  </si>
  <si>
    <t>Racks</t>
  </si>
  <si>
    <t>['YC Worldwide', 'Future']</t>
  </si>
  <si>
    <t>1hKrFx2CqcPYCjtlqdFJEm</t>
  </si>
  <si>
    <t>400 Mil Veinte Años</t>
  </si>
  <si>
    <t>3AMzc1EbbuJX4FNMclv0XO</t>
  </si>
  <si>
    <t>5wgy309XNqFkqj8MMDquvj</t>
  </si>
  <si>
    <t>Break Us Apart</t>
  </si>
  <si>
    <t>['Stephen Marley', 'Capleton']</t>
  </si>
  <si>
    <t>2hyACnzFIkO7HrCWirSbbT</t>
  </si>
  <si>
    <t>Monster You Made</t>
  </si>
  <si>
    <t>0sqQ9N6hY0ieocwrgxgJ9F</t>
  </si>
  <si>
    <t>2zKoA5gp5Xaw3mrp45XIrR</t>
  </si>
  <si>
    <t>The Wolves</t>
  </si>
  <si>
    <t>0iTqedrMdiwnUXKiUjtxAl</t>
  </si>
  <si>
    <t>2a3QH6bZDNpeC2YUMH5A2K</t>
  </si>
  <si>
    <t>God's Gift</t>
  </si>
  <si>
    <t>0y3fPWWin7NL5aED2FjvXP</t>
  </si>
  <si>
    <t>2aCsRmHTuWPL7WnL5uSijc</t>
  </si>
  <si>
    <t>6I40ZPL4cb2buc3A7sH5YL</t>
  </si>
  <si>
    <t>God I Look to You</t>
  </si>
  <si>
    <t>4vWNhCGqrNVfZxunY47GDf</t>
  </si>
  <si>
    <t>So American</t>
  </si>
  <si>
    <t>2qg7jm9wp4HM6CMcZxVYOC</t>
  </si>
  <si>
    <t>Ghost On The Dance Floor</t>
  </si>
  <si>
    <t>0jhIdfzkHokNPRFKN90TVI</t>
  </si>
  <si>
    <t>Borracho Y Loco</t>
  </si>
  <si>
    <t>7DUNdZdRapX9vM3qN8M1iO</t>
  </si>
  <si>
    <t>Rollin Like A Redneck</t>
  </si>
  <si>
    <t>7MeUFHaHTgcLqz56vSyvIh</t>
  </si>
  <si>
    <t>King Park</t>
  </si>
  <si>
    <t>['La Dispute']</t>
  </si>
  <si>
    <t>0IF7bHzCXCZoKNog5vBC4g</t>
  </si>
  <si>
    <t>['Charlene Soraia']</t>
  </si>
  <si>
    <t>5TOYgNohZAFEPOtnchPhZS</t>
  </si>
  <si>
    <t>Arlandria</t>
  </si>
  <si>
    <t>7uP1hrz2MWRgfXBCwRoapR</t>
  </si>
  <si>
    <t>Badass</t>
  </si>
  <si>
    <t>04QKeqtQ1KCDHTXK6mNwqX</t>
  </si>
  <si>
    <t>6B4tKjUOWE9NhdpxB2NVDf</t>
  </si>
  <si>
    <t>This Is the House That Doubt Built</t>
  </si>
  <si>
    <t>1hImJ5o3WFH6Nb73oQ8bfY</t>
  </si>
  <si>
    <t>5HgAZuHFAU5qLLMYuIQkgq</t>
  </si>
  <si>
    <t>Run Right Back</t>
  </si>
  <si>
    <t>1rZFC696WndvqvpFfjr4Wu</t>
  </si>
  <si>
    <t>['Susie Suh']</t>
  </si>
  <si>
    <t>12/18/11</t>
  </si>
  <si>
    <t>6QfSpgzQf2GbE3BMJBasgg</t>
  </si>
  <si>
    <t>Temprano yo te buscaré</t>
  </si>
  <si>
    <t>1y3PhboJrxMNOpLxkMsTiM</t>
  </si>
  <si>
    <t>We Don't Eat</t>
  </si>
  <si>
    <t>3wBdT1MmIJo0IGkhhJtcgr</t>
  </si>
  <si>
    <t>['Elise Lieberth']</t>
  </si>
  <si>
    <t>4SAeLRKTvdvEKUvpYIoBzT</t>
  </si>
  <si>
    <t>The Sinner</t>
  </si>
  <si>
    <t>1ShWHEgisDGPl9G3g85ANu</t>
  </si>
  <si>
    <t>Breakn' a Sweat</t>
  </si>
  <si>
    <t>['Skrillex', 'The Doors', 'Ray Manzarek', 'Robby Krieger']</t>
  </si>
  <si>
    <t>7gza9mETipz1YWiN7tOedL</t>
  </si>
  <si>
    <t>3VHDIvoYPrOkUQmirAn5vr</t>
  </si>
  <si>
    <t>You and Me (But Mostly Me)</t>
  </si>
  <si>
    <t>['Josh Gad', 'Andrew Rannells']</t>
  </si>
  <si>
    <t>4YLXjoYmRGIXstTLtloHf2</t>
  </si>
  <si>
    <t>Dog</t>
  </si>
  <si>
    <t>3u0AaJJk62n9bIKUIq5n4r</t>
  </si>
  <si>
    <t>6aD178OGxT0Z1NU36g52X5</t>
  </si>
  <si>
    <t>9 Piece</t>
  </si>
  <si>
    <t>['Rick Ross', 'Lil Wayne']</t>
  </si>
  <si>
    <t>5VKsvhjnjQ3IAspPjGiNPf</t>
  </si>
  <si>
    <t>['Big Sean', 'Wiz Khalifa', 'Chiddy Bang']</t>
  </si>
  <si>
    <t>3iAvTn62s7rvE6hm6fFodt</t>
  </si>
  <si>
    <t>Loser Like Me (Glee Cast Version)</t>
  </si>
  <si>
    <t>4dHDQFENPSHTR5OxyI1JB0</t>
  </si>
  <si>
    <t>The Daily Mail</t>
  </si>
  <si>
    <t>4cawaZVzboa3UYqgR4kalj</t>
  </si>
  <si>
    <t>Minnesota, WI</t>
  </si>
  <si>
    <t>5IChepDidVaL8UkG6PuzB2</t>
  </si>
  <si>
    <t>Keep Your Eyes Open</t>
  </si>
  <si>
    <t>6Vv9wMxIc6OKRluQefy441</t>
  </si>
  <si>
    <t>3fjygttONLYtPMS0OzZKnF</t>
  </si>
  <si>
    <t>Skitzo</t>
  </si>
  <si>
    <t>['Jarren Benton']</t>
  </si>
  <si>
    <t>63JJ8VGjT4GVTtIRreqA7k</t>
  </si>
  <si>
    <t>0wVAhoXZM7tl1pnLaupf1F</t>
  </si>
  <si>
    <t>Paperbond</t>
  </si>
  <si>
    <t>4bJ7tMJqfYmkKgCYzaaG4B</t>
  </si>
  <si>
    <t>1iLH4eIX2JISmOqLQb9hDQ</t>
  </si>
  <si>
    <t>['Flume', 'T-Shirt']</t>
  </si>
  <si>
    <t>3SPVZJzf1Hs30rB6yXVf2y</t>
  </si>
  <si>
    <t>1rMfDvE2C8ne8UZj847rKM</t>
  </si>
  <si>
    <t>6N0s8tBTo5WWmC98XKV4sB</t>
  </si>
  <si>
    <t>Unstable</t>
  </si>
  <si>
    <t>02GjIfCpwttPAikjm5Hwcb</t>
  </si>
  <si>
    <t>0B1ir19jaWI1KNDbWbXwEZ</t>
  </si>
  <si>
    <t>41PiyIwNrzoLn598y2glGY</t>
  </si>
  <si>
    <t>Save You Tonight</t>
  </si>
  <si>
    <t>2scXasE5PQEMreCBQNfUSv</t>
  </si>
  <si>
    <t>2kd0T6zgABT8P0s2h9QU5O</t>
  </si>
  <si>
    <t>Es Épico</t>
  </si>
  <si>
    <t>5qFL2uwfnGU8FccwLMgPNQ</t>
  </si>
  <si>
    <t>Internet Friends</t>
  </si>
  <si>
    <t>3OjWbbavamAsikThpDy2oP</t>
  </si>
  <si>
    <t>La</t>
  </si>
  <si>
    <t>5bE0gN3bXWh8rcWttcvMto</t>
  </si>
  <si>
    <t>Time to Run</t>
  </si>
  <si>
    <t>5X1VGqaNrpXC8HBPEA4uDT</t>
  </si>
  <si>
    <t>Be Your Everything</t>
  </si>
  <si>
    <t>1Jj35pWytKHrwh36IanRVh</t>
  </si>
  <si>
    <t>Fly On the Wall</t>
  </si>
  <si>
    <t>17ZnveSDBpG9QtL7zLJNPy</t>
  </si>
  <si>
    <t>Only For You</t>
  </si>
  <si>
    <t>6kcuYyyU2tPxGP3PDVWYJT</t>
  </si>
  <si>
    <t>Summer Paradise (feat. Sean Paul) - Single Version</t>
  </si>
  <si>
    <t>['Simple Plan', 'Sean Paul']</t>
  </si>
  <si>
    <t>2Gb3ADUtL6eCribC2T7gqX</t>
  </si>
  <si>
    <t>['Nicki Minaj', 'Cassie']</t>
  </si>
  <si>
    <t>0p3sSUXDohjddeKlnvGbCD</t>
  </si>
  <si>
    <t>5Q7pjvFqm4Pk0voGgutt5G</t>
  </si>
  <si>
    <t>Break In</t>
  </si>
  <si>
    <t>5S4w03s1gSxiZelhh77sBI</t>
  </si>
  <si>
    <t>Mi Promesa</t>
  </si>
  <si>
    <t>61paDgouceUmuVTsoUO5TD</t>
  </si>
  <si>
    <t>Déjenme Llorar</t>
  </si>
  <si>
    <t>45aZM1UAGfThfsQ6haapFu</t>
  </si>
  <si>
    <t>Lofticries</t>
  </si>
  <si>
    <t>6tFeZgmfkspHPH33MWe3m0</t>
  </si>
  <si>
    <t>0Zxgbt8MzrgjHnXQT4C2kt</t>
  </si>
  <si>
    <t>5by7gtiDrxe4n2qQQunL8S</t>
  </si>
  <si>
    <t>1OppUXF0ZsVATRbEyHOTyA</t>
  </si>
  <si>
    <t>Cha-Ching (Till We Grow Older)</t>
  </si>
  <si>
    <t>51LmI5GE3tHKISLNZMjDPC</t>
  </si>
  <si>
    <t>The Birds Pt. 2</t>
  </si>
  <si>
    <t>40WWeoX26jtsfdmFx5iRty</t>
  </si>
  <si>
    <t>I'm Low On Gas And You Need A Jacket</t>
  </si>
  <si>
    <t>3TKt9EoDMmKvNYpk1e6GkI</t>
  </si>
  <si>
    <t>4yzaniwZb01bp0gT5BYwBv</t>
  </si>
  <si>
    <t>7B1Dl3tXqySkB8OPEwVvSu</t>
  </si>
  <si>
    <t>We'll Be Coming Back (feat. Example)</t>
  </si>
  <si>
    <t>['Calvin Harris', 'Example']</t>
  </si>
  <si>
    <t>0B4fFt3yD4kZr7xPdg6cp7</t>
  </si>
  <si>
    <t>12nMOOlu5TyP8FSnfj1WPJ</t>
  </si>
  <si>
    <t>Dos Enamorados</t>
  </si>
  <si>
    <t>4TNYEycAT9vJw0yWl3oVab</t>
  </si>
  <si>
    <t>5 Fingaz to the Face</t>
  </si>
  <si>
    <t>6h7otZE1lZfWkynZKUcCqq</t>
  </si>
  <si>
    <t>My Life Is a Party - Radio Edit</t>
  </si>
  <si>
    <t>3K7g0NbCyMC2G1BpL4gVxX</t>
  </si>
  <si>
    <t>1zBBo7indT2foQGQUoloWj</t>
  </si>
  <si>
    <t>4eE8rU7ymogVA74C8j2b2f</t>
  </si>
  <si>
    <t>¿Qué Nos Pasó? (with Yuridia)</t>
  </si>
  <si>
    <t>['Reyli Barba', 'Yuridia', 'Armando Ávila']</t>
  </si>
  <si>
    <t>5zUkkQEYvkAnbPpGLBBDa4</t>
  </si>
  <si>
    <t>['Los Capos De Mexico']</t>
  </si>
  <si>
    <t>6QON2WlAI1QayzhgebwvWd</t>
  </si>
  <si>
    <t>321jLsfufuG8Ot8GsYffdm</t>
  </si>
  <si>
    <t>Fall Afresh</t>
  </si>
  <si>
    <t>['Bethel Music', 'Jeremy Riddle']</t>
  </si>
  <si>
    <t>2PxwwqB4f9x72jbw6AgR1s</t>
  </si>
  <si>
    <t>Killuminati</t>
  </si>
  <si>
    <t>0vzyHoZduwzvQTMkKZ2OdU</t>
  </si>
  <si>
    <t>Prom Night</t>
  </si>
  <si>
    <t>3WD91HQDBIavSapet3ZpjG</t>
  </si>
  <si>
    <t>4xgUjsTfJtPsg0lEILBom3</t>
  </si>
  <si>
    <t>5ORf8BZMbq4xN9kiumrPcQ</t>
  </si>
  <si>
    <t>5Ur23WUXgTWGfJDWWYV7y3</t>
  </si>
  <si>
    <t>6HlcJB4Zk2tE2WMqHAllSb</t>
  </si>
  <si>
    <t>Other People</t>
  </si>
  <si>
    <t>64egnYiRV765Gk4q4TNIWK</t>
  </si>
  <si>
    <t>4Q1WcYBA6h651KhNjo1gsw</t>
  </si>
  <si>
    <t>5FBnmSW9mKMFIT4yg7pnub</t>
  </si>
  <si>
    <t>6gr1b9QdhEkAfGbq07dBSf</t>
  </si>
  <si>
    <t>Scene Three - Stomach Tied In Knots</t>
  </si>
  <si>
    <t>62DbMz6liR4GuxvMT9vjc4</t>
  </si>
  <si>
    <t>43bSKCMWHIuBsUVmQcDX1J</t>
  </si>
  <si>
    <t>2QSuNcQxqFfokvbS7SInHG</t>
  </si>
  <si>
    <t>['Daddy Yankee', 'Prince Royce']</t>
  </si>
  <si>
    <t>0C5WrEPjUYPxVkKyth1Lbz</t>
  </si>
  <si>
    <t>XO / The Host</t>
  </si>
  <si>
    <t>0a3T2HEIV4jTjhzNkM6eRx</t>
  </si>
  <si>
    <t>1Bx9I2NyzUpTfmpAQ4BSsR</t>
  </si>
  <si>
    <t>['The Stray Birds']</t>
  </si>
  <si>
    <t>41haTXZwmW1lvgcs7pXzz8</t>
  </si>
  <si>
    <t>Cough Syrup - The Voice Performance</t>
  </si>
  <si>
    <t>2vCyLvNnBguMAY6iESbxjf</t>
  </si>
  <si>
    <t>Haven't Had Enough</t>
  </si>
  <si>
    <t>5tqyZmF6uEoTkD6ja7KZjv</t>
  </si>
  <si>
    <t>4qHYLoxbKUHu6iZCqEYz7k</t>
  </si>
  <si>
    <t>Like the Way</t>
  </si>
  <si>
    <t>3QbtJmJeeh8JE5EtAD1Eh0</t>
  </si>
  <si>
    <t>Nectar Drop</t>
  </si>
  <si>
    <t>['DJ Drez']</t>
  </si>
  <si>
    <t>7zUnbLzzq8g5IoKedMiRo9</t>
  </si>
  <si>
    <t>Landfill</t>
  </si>
  <si>
    <t>3QbsrWxq3JyNov94VzbNdB</t>
  </si>
  <si>
    <t>Hardknock</t>
  </si>
  <si>
    <t>6HPZo9krwjbhMGKbqVkkDQ</t>
  </si>
  <si>
    <t>Every Single Night</t>
  </si>
  <si>
    <t>4VTL9bM6qaSTsYGVianqzr</t>
  </si>
  <si>
    <t>0uATCc7skXRKGBYp4FHdBZ</t>
  </si>
  <si>
    <t>['Chief Keef', 'Soulja Boy']</t>
  </si>
  <si>
    <t>3smUHBHcUoOjqWRq9dfBDL</t>
  </si>
  <si>
    <t>6od2yPHW6FK8rS3shyKCrQ</t>
  </si>
  <si>
    <t>I'm Writing a Novel</t>
  </si>
  <si>
    <t>0WFaQNCdmyONO7GIWL8mDZ</t>
  </si>
  <si>
    <t>Set A Fire - Live</t>
  </si>
  <si>
    <t>3vFj4xuQTXHOuo6L0qGafv</t>
  </si>
  <si>
    <t>25idmXJF6Z8GnFCT5PKgKL</t>
  </si>
  <si>
    <t>E.B.A.H.</t>
  </si>
  <si>
    <t>3e3g5fhOUw0TxHZ46Qn9uF</t>
  </si>
  <si>
    <t>['Tift Merritt']</t>
  </si>
  <si>
    <t>31qgVdvSqTQ7unwQQngycB</t>
  </si>
  <si>
    <t>4BG3BJjZ6g2tMOiFaawWEP</t>
  </si>
  <si>
    <t>4zzzZ1UNfr75ASG1lUE9L1</t>
  </si>
  <si>
    <t>4rrrn8OLrttq7r9RgNXalU</t>
  </si>
  <si>
    <t>Piano Concerto No. 2 in C Minor, Op. 18: 2. Adagio sostenuto</t>
  </si>
  <si>
    <t>['Sergei Rachmaninoff', 'Valentina Lisitsa', 'London Symphony Orchestra', 'Michael Francis']</t>
  </si>
  <si>
    <t>7pUYFGnZwLa7I3UmDypJGy</t>
  </si>
  <si>
    <t>1XsS266JiQtoqqLdlgD17V</t>
  </si>
  <si>
    <t>Miss Atomic Bomb</t>
  </si>
  <si>
    <t>1nSPlJY53DG3avK6UfpDpZ</t>
  </si>
  <si>
    <t>Jeremías 17-5</t>
  </si>
  <si>
    <t>30raivfq7rSt5nKltiHfzG</t>
  </si>
  <si>
    <t>3TjbpRjtWYHFwigdLMr8Zl</t>
  </si>
  <si>
    <t>['Kings (MHM)']</t>
  </si>
  <si>
    <t>7JJ22vCP45tMhZnAH4Sp1e</t>
  </si>
  <si>
    <t>Anastasia</t>
  </si>
  <si>
    <t>2MrvoOqj007UVWUtGcCK0F</t>
  </si>
  <si>
    <t>4DyMuNzY7g9L3opq8Bgb1E</t>
  </si>
  <si>
    <t>1W4qc7UnAuRmT93W8Ad1t1</t>
  </si>
  <si>
    <t>2eGuDioX15Xu6RCgJZoxOf</t>
  </si>
  <si>
    <t>Definitivamente Ya No Estoy Enamorado</t>
  </si>
  <si>
    <t>2pmtavvgqZN52EePYxutgk</t>
  </si>
  <si>
    <t>40uvia2NjB7fN4hphjoS7u</t>
  </si>
  <si>
    <t>Stayin True</t>
  </si>
  <si>
    <t>8/10/12</t>
  </si>
  <si>
    <t>1NHsYfWMlDzCJEOOM3bIFY</t>
  </si>
  <si>
    <t>Want You Gone</t>
  </si>
  <si>
    <t>4PWxt9Fy949kUtkEi2GI5V</t>
  </si>
  <si>
    <t>L'enfant sauvage</t>
  </si>
  <si>
    <t>0y080AoWs2PLxJZjuhjcEl</t>
  </si>
  <si>
    <t>Fallout</t>
  </si>
  <si>
    <t>202QyrB6Q3Kimsr7KqJut3</t>
  </si>
  <si>
    <t>Yet Again</t>
  </si>
  <si>
    <t>0xAA90OfUjpnxCw4Rf162Q</t>
  </si>
  <si>
    <t>Miles Away - feat. Kellin Quinn</t>
  </si>
  <si>
    <t>4V89IXbcngfalUVUm21GNM</t>
  </si>
  <si>
    <t>['xxyyxx']</t>
  </si>
  <si>
    <t>6GfjhpnE21nxI80R0oldWJ</t>
  </si>
  <si>
    <t>Crickets and Frogs in the Swamp at Night</t>
  </si>
  <si>
    <t>4Toh8quWdvfkOAYIPXzWAe</t>
  </si>
  <si>
    <t>5XolYC560U2AD6YJUemw2G</t>
  </si>
  <si>
    <t>Step Off</t>
  </si>
  <si>
    <t>4QRZirU4s1f30iDHzuKncj</t>
  </si>
  <si>
    <t>2hjjUjikOa29kImnI5kQPw</t>
  </si>
  <si>
    <t>3HvNzmI0hX2dXcE41lBMxi</t>
  </si>
  <si>
    <t>4XKBoqWQjPdNM4t0znWu7E</t>
  </si>
  <si>
    <t>1t1NX1DJQDcmZA0lvCnFjC</t>
  </si>
  <si>
    <t>0O1Oean88yC9KncJnyOdB0</t>
  </si>
  <si>
    <t>Vuelie - From "Frozen"/Score</t>
  </si>
  <si>
    <t>['Christophe Beck', 'Frode Fjellheim', 'Cantus']</t>
  </si>
  <si>
    <t>3Mr6ofzF6ZuYiqHh8qNud3</t>
  </si>
  <si>
    <t>['Samantha Barks']</t>
  </si>
  <si>
    <t>1cdpDAE7LHSHviJ73SGuGS</t>
  </si>
  <si>
    <t>3i78lP1Y35m6Idgnbw9Fow</t>
  </si>
  <si>
    <t>4UhXvpnh9q1ILBFAlHLB9r</t>
  </si>
  <si>
    <t>Keep It Redneck</t>
  </si>
  <si>
    <t>5k1UmuIFznTAfCcC2f7xSN</t>
  </si>
  <si>
    <t>Tuve una Novia</t>
  </si>
  <si>
    <t>1iQEJgZIeIjLr35PVxYcJF</t>
  </si>
  <si>
    <t>Stuff Is Way</t>
  </si>
  <si>
    <t>0bMc8bqvD1ys7DMweGXhv4</t>
  </si>
  <si>
    <t>The Saints</t>
  </si>
  <si>
    <t>['Andy Mineo', 'KB', 'Trip Lee']</t>
  </si>
  <si>
    <t>06pKe9IyOa6x4bGzJ8GbET</t>
  </si>
  <si>
    <t>Get It</t>
  </si>
  <si>
    <t>19Atssu8qmXPrB9jnxeqZZ</t>
  </si>
  <si>
    <t>Left Brain, Right Brain</t>
  </si>
  <si>
    <t>2OoLIJNxpsNs9wIHqWQrED</t>
  </si>
  <si>
    <t>Donatella</t>
  </si>
  <si>
    <t>3sMJLM5nvPPusXeoKBqGT7</t>
  </si>
  <si>
    <t>Don't Take Days off (feat. Dubb)</t>
  </si>
  <si>
    <t>['Nipsey Hussle', 'Dubb']</t>
  </si>
  <si>
    <t>1Kh9APQ4jHucrj0QrdjxZe</t>
  </si>
  <si>
    <t>Radiate</t>
  </si>
  <si>
    <t>6FKbkNnpM1WlQgYVRPJQg3</t>
  </si>
  <si>
    <t>Some Days</t>
  </si>
  <si>
    <t>1zZXXOfcYKJbUh494VmGVB</t>
  </si>
  <si>
    <t>Rip Your Heart Out (feat. Tech N9ne)</t>
  </si>
  <si>
    <t>5eo5uGyM4q70CLU3LZphfu</t>
  </si>
  <si>
    <t>Hello Kitty</t>
  </si>
  <si>
    <t>5IQo8cHllhsjC0Rl1f2lCQ</t>
  </si>
  <si>
    <t>4 in the Mornin</t>
  </si>
  <si>
    <t>5mIqtDBiw3rqMxsJc4UVM6</t>
  </si>
  <si>
    <t>7GDDxCiTyiQuC1kig8AqFH</t>
  </si>
  <si>
    <t>Next Year - RAC Remix</t>
  </si>
  <si>
    <t>3ASqLQWbgejOEJzxP4mrfY</t>
  </si>
  <si>
    <t>Anywhere But Here (feat. Maria Brink)</t>
  </si>
  <si>
    <t>['Five Finger Death Punch', 'Maria Brink']</t>
  </si>
  <si>
    <t>2G76iRK1fzO5MiDvcTYkET</t>
  </si>
  <si>
    <t>Bubblegum (feat. Tyga)</t>
  </si>
  <si>
    <t>['Jason Derulo', 'Tyga']</t>
  </si>
  <si>
    <t>35rf8iduzQ7vd8hFbDlv0o</t>
  </si>
  <si>
    <t>Easy Easy</t>
  </si>
  <si>
    <t>79nEEoEPY2w8EXj9hjn5oc</t>
  </si>
  <si>
    <t>Ginseng Strip 2002</t>
  </si>
  <si>
    <t>0QEHU0ZccfSXYUpF2iVUab</t>
  </si>
  <si>
    <t>Don't Swallow the Cap</t>
  </si>
  <si>
    <t>3vYP5IgBfHv9nWbNhTq3IS</t>
  </si>
  <si>
    <t>1j9rezdE3YeC7yktZXC1em</t>
  </si>
  <si>
    <t>1D4XFKolp63mNqqMXJJL1V</t>
  </si>
  <si>
    <t>4iURgDfsolmCJtknzWuyxj</t>
  </si>
  <si>
    <t>These Girls</t>
  </si>
  <si>
    <t>07xM26pWCDsUWV2ialwgNf</t>
  </si>
  <si>
    <t>7eDtl2KToh99gXNRRfuY9l</t>
  </si>
  <si>
    <t>Reign of Darkness</t>
  </si>
  <si>
    <t>['Thy Art Is Murder']</t>
  </si>
  <si>
    <t>2lJ4d8MCT6ZlDRHKJ1br14</t>
  </si>
  <si>
    <t>Cirrus</t>
  </si>
  <si>
    <t>7BNDyzwDboNRR2wmd7GSew</t>
  </si>
  <si>
    <t>Of The Night</t>
  </si>
  <si>
    <t>3wwXUFIYX044Tqiy3AFpLO</t>
  </si>
  <si>
    <t>Something Stupid (feat. Reese Witherspoon)</t>
  </si>
  <si>
    <t>['Michael Bublé', 'Reese Witherspoon']</t>
  </si>
  <si>
    <t>0MmqaSn9dzP5GHxZ933V4l</t>
  </si>
  <si>
    <t>6CUtPSVBdwRLzSfALQqM4T</t>
  </si>
  <si>
    <t>Se Me Sigue Notando</t>
  </si>
  <si>
    <t>5u89YD9CJMFVfFqUoeGy2P</t>
  </si>
  <si>
    <t>New York Times (feat. 50 Cent &amp; Bas)</t>
  </si>
  <si>
    <t>['J. Cole', '50 Cent', 'Bas']</t>
  </si>
  <si>
    <t>2v1eE7NJy08YJ9jsMhI47v</t>
  </si>
  <si>
    <t>2HAO2lqg5RPEQFXreAJV6T</t>
  </si>
  <si>
    <t>El Coco No</t>
  </si>
  <si>
    <t>['Roberto Junior Y Su Bandeño']</t>
  </si>
  <si>
    <t>5mVDhLnXTHlBWJnMHXa9Qs</t>
  </si>
  <si>
    <t>4Yggt5XlzJMvrSuxH5F0wh</t>
  </si>
  <si>
    <t>115 - Remaster</t>
  </si>
  <si>
    <t>0ec00yFSgcl3xavTlPXTHu</t>
  </si>
  <si>
    <t>7Gkphzdh5ouurEt7JT49Yu</t>
  </si>
  <si>
    <t>2LZnKHIeVzQUFQtC5j1Gr2</t>
  </si>
  <si>
    <t>['I4NI', 'Bubba Sparxxx']</t>
  </si>
  <si>
    <t>3EcmNKUi5OOWXUGOsxlCca</t>
  </si>
  <si>
    <t>Slow Loud &amp; Bangin</t>
  </si>
  <si>
    <t>2/13/13</t>
  </si>
  <si>
    <t>6JrAEmBFd61eYIGVOSPnT4</t>
  </si>
  <si>
    <t>Wicked Games (feat. Anna Naklab) - Radio Edit</t>
  </si>
  <si>
    <t>['Parra for Cuva', 'Anna Naklab']</t>
  </si>
  <si>
    <t>7J8g9TwJYxmO0Xy3L916er</t>
  </si>
  <si>
    <t>0oaSkcIh1fQz8tNtbsJueO</t>
  </si>
  <si>
    <t>Border Line</t>
  </si>
  <si>
    <t>773hekg7UEdbGvv3lJ3CmV</t>
  </si>
  <si>
    <t>Pusher Love Girl</t>
  </si>
  <si>
    <t>79npfYK6N5RnBc1jiaoHCr</t>
  </si>
  <si>
    <t>['M83', 'Susanne Sundfør']</t>
  </si>
  <si>
    <t>3KJ9YerG9YWIK4xEgi4AM8</t>
  </si>
  <si>
    <t>II. Earth: The Oldest Computer (The Last Night)</t>
  </si>
  <si>
    <t>['Childish Gambino', 'Azealia Banks']</t>
  </si>
  <si>
    <t>7mu21H4g5sGUX7n3tGsGig</t>
  </si>
  <si>
    <t>If You Ain't Here To Party</t>
  </si>
  <si>
    <t>2GBjsCkCpR5w8Zri9aE49H</t>
  </si>
  <si>
    <t>Interlude: I'm Not Angry Anymore</t>
  </si>
  <si>
    <t>3wcnWZU7iLFh3H2XD3voPU</t>
  </si>
  <si>
    <t>Ten Thousand Feet</t>
  </si>
  <si>
    <t>2z00vFwIe6zaCoA0LWmiTX</t>
  </si>
  <si>
    <t>My Calling</t>
  </si>
  <si>
    <t>5ML9t3cfvJuDTeOLcOH2Bl</t>
  </si>
  <si>
    <t>Show Out (feat. Big Sean &amp; Jeezy)</t>
  </si>
  <si>
    <t>['Juicy J', 'Big Sean', 'Jeezy']</t>
  </si>
  <si>
    <t>2ptvMNky2NB76kLNmjBVL3</t>
  </si>
  <si>
    <t>Hollow Bodies</t>
  </si>
  <si>
    <t>3wT3WDdQrsST19f1I08Z1N</t>
  </si>
  <si>
    <t>5dVeOUI43XmZ8Pg0CPifW4</t>
  </si>
  <si>
    <t>If U Were Mine (feat. James Fauntleroy)</t>
  </si>
  <si>
    <t>2DOAJh50Pa1UNoqGt7dTA9</t>
  </si>
  <si>
    <t>5UY3Vzkc5INzJ3wBJm5FlD</t>
  </si>
  <si>
    <t>Wake up Lovin' You</t>
  </si>
  <si>
    <t>3YjQfsV7vIDj0eovuUlbK7</t>
  </si>
  <si>
    <t>Villuminati</t>
  </si>
  <si>
    <t>5N3S6ppQkYlWLd0WuOJUYz</t>
  </si>
  <si>
    <t>Take My Drunk Ass Home</t>
  </si>
  <si>
    <t>0gsIQwgHmi1DGv1n2IipUr</t>
  </si>
  <si>
    <t>1YzIe5I0UNPgPRPxYpe92f</t>
  </si>
  <si>
    <t>XOXO</t>
  </si>
  <si>
    <t>2MABF1tqhRc2OpEkcDN64m</t>
  </si>
  <si>
    <t>Deep Theta 2.0 (Pt 13)</t>
  </si>
  <si>
    <t>['Steven Halpern', 'Jorge Alfano']</t>
  </si>
  <si>
    <t>77UkBSuKMG0JrIByQIRdeS</t>
  </si>
  <si>
    <t>2QUlMbvD9bL8wHqfsoqoet</t>
  </si>
  <si>
    <t>Stop The World I Wanna Get Off With You</t>
  </si>
  <si>
    <t>57mhgOf3SLnrCQURECf9dU</t>
  </si>
  <si>
    <t>The Star Room</t>
  </si>
  <si>
    <t>0NIkKL6wsLK5V2vX97zOTr</t>
  </si>
  <si>
    <t>0a612uSmQ7zXV54buD9LSn</t>
  </si>
  <si>
    <t>4kT18i0w2ZYeLTFPdpkihT</t>
  </si>
  <si>
    <t>Dum Dee Dum</t>
  </si>
  <si>
    <t>['Keys N Krates']</t>
  </si>
  <si>
    <t>1B4L5VRP5fALiYJpHUHhZd</t>
  </si>
  <si>
    <t>We Won't Be Shaken</t>
  </si>
  <si>
    <t>07RXBKfyCYIYRMLCvlGWXU</t>
  </si>
  <si>
    <t>Feds Watching</t>
  </si>
  <si>
    <t>['2 Chainz', 'Pharrell Williams']</t>
  </si>
  <si>
    <t>4TaY35s44Bf6OQnRK4R8Y5</t>
  </si>
  <si>
    <t>2EjSewEKEZShOUBwFXUrK5</t>
  </si>
  <si>
    <t>Blank</t>
  </si>
  <si>
    <t>['Disfigure']</t>
  </si>
  <si>
    <t>39z2CyYexbcwgD0pEeUUeu</t>
  </si>
  <si>
    <t>7i3XZnT9EZu1m4NUYMuAoG</t>
  </si>
  <si>
    <t>Black As Night</t>
  </si>
  <si>
    <t>7akq5eDflgN6sRCeeGk12g</t>
  </si>
  <si>
    <t>['Kid Cudi', 'Too $hort']</t>
  </si>
  <si>
    <t>4Yb6G9OWgGBmfOpxcFxp6P</t>
  </si>
  <si>
    <t>She Keeps Me Warm</t>
  </si>
  <si>
    <t>0PHWXLXOQXGlyUGq7woVFZ</t>
  </si>
  <si>
    <t>Sundream</t>
  </si>
  <si>
    <t>1d39v4V4DmrrLiFX4DKHBv</t>
  </si>
  <si>
    <t>['Ciaran Lavery']</t>
  </si>
  <si>
    <t>1JpcqmUlzNlK7lpFOkszzv</t>
  </si>
  <si>
    <t>Beverly Laurel</t>
  </si>
  <si>
    <t>6rvKqjSuVP02HzGiV4G4iq</t>
  </si>
  <si>
    <t>All the Way Home</t>
  </si>
  <si>
    <t>3c7MNgwEBQTnrOWLjU1DHq</t>
  </si>
  <si>
    <t>I'm Out (feat. Nicki Minaj)</t>
  </si>
  <si>
    <t>['Ciara', 'Nicki Minaj']</t>
  </si>
  <si>
    <t>3Tc6dHggtSaZqlKRhzkeub</t>
  </si>
  <si>
    <t>3YJtGYHVxcUa6EMSqHtIiW</t>
  </si>
  <si>
    <t>Stal</t>
  </si>
  <si>
    <t>7EdO50H2O5QuqAcEGCKeFY</t>
  </si>
  <si>
    <t>0oks4FnzhNp5QPTZtoet7c</t>
  </si>
  <si>
    <t>Giorgio by Moroder</t>
  </si>
  <si>
    <t>0vRFKF7dGdL5XxZMXzpCpF</t>
  </si>
  <si>
    <t>2HHiH52OPxe8qyVO7N4uH7</t>
  </si>
  <si>
    <t>3OHdhLUobIIKskQHLJAaqe</t>
  </si>
  <si>
    <t>Seattle Party</t>
  </si>
  <si>
    <t>['Chastity Belt']</t>
  </si>
  <si>
    <t>1vPEPhmGDnp8RR6GCBozaa</t>
  </si>
  <si>
    <t>A Lannister Always Pays His Debts</t>
  </si>
  <si>
    <t>45UvXCltvMpEPNLGzG0NYk</t>
  </si>
  <si>
    <t>Biting Down</t>
  </si>
  <si>
    <t>5Uc07fEUpjjFcLEIleEHkJ</t>
  </si>
  <si>
    <t>Hell (feat. Santigold)</t>
  </si>
  <si>
    <t>['A$AP Rocky', 'Santigold']</t>
  </si>
  <si>
    <t>2U6sE7z0YeIfLbPfciNDLO</t>
  </si>
  <si>
    <t>Light Up Light Up</t>
  </si>
  <si>
    <t>['Baby Bash', 'Z-Ro', 'Berner', 'Baby E']</t>
  </si>
  <si>
    <t>08shoW0qPqgMDnNQppWAQj</t>
  </si>
  <si>
    <t>Thrive</t>
  </si>
  <si>
    <t>3uleUeZ5eyYCNGiwcc1Exp</t>
  </si>
  <si>
    <t>Breaking Skin</t>
  </si>
  <si>
    <t>3EcFVfHd0XJdr0M33uVZco</t>
  </si>
  <si>
    <t>I Heard Goodbye</t>
  </si>
  <si>
    <t>2eD05M0sROqhQpkQJ9ze8x</t>
  </si>
  <si>
    <t>Living the Dream</t>
  </si>
  <si>
    <t>3BKp3p9HF9nMP4CcSsOBAf</t>
  </si>
  <si>
    <t>Picture Frames</t>
  </si>
  <si>
    <t>['rei brown']</t>
  </si>
  <si>
    <t>0WgQTMtmw8qJievyeqfnnS</t>
  </si>
  <si>
    <t>Run Away with You</t>
  </si>
  <si>
    <t>5QifrqmnjHzdOuBAheeeNU</t>
  </si>
  <si>
    <t>Say Something - Zac Samuel Remix</t>
  </si>
  <si>
    <t>['Karen Harding', 'Zac Samuel']</t>
  </si>
  <si>
    <t>5INhgLY5BQfXAr61XPAoSq</t>
  </si>
  <si>
    <t>609SDGj0txmlAXRrpwee9Y</t>
  </si>
  <si>
    <t>['Luis Fonsi', 'Juan Luis Guerra 4.40']</t>
  </si>
  <si>
    <t>4D7kxLhSz7siCOw7KA5rQn</t>
  </si>
  <si>
    <t>17A18khjCRm3uNcd2fFn4I</t>
  </si>
  <si>
    <t>1HOlb9rdNOmy9b1Fakicjo</t>
  </si>
  <si>
    <t>#SELFIE</t>
  </si>
  <si>
    <t>2mkv1b3dRFyiJ4Ybq31owf</t>
  </si>
  <si>
    <t>Hunger Of The Pine</t>
  </si>
  <si>
    <t>2lrvQCsMALjGeuyUkuzIxA</t>
  </si>
  <si>
    <t>6AE0G24YXnDyEgE4L0efpB</t>
  </si>
  <si>
    <t>Tremor - Sensation 2014 Anthem</t>
  </si>
  <si>
    <t>['Dimitri Vegas &amp; Like Mike', 'Martin Garrix']</t>
  </si>
  <si>
    <t>0yN4fNzmVnmgC0dsOoi9Wh</t>
  </si>
  <si>
    <t>5uVji14OWpj9HMKLXdhjAv</t>
  </si>
  <si>
    <t>This Summer</t>
  </si>
  <si>
    <t>3t844ssjXzE9M3SDtUxTI4</t>
  </si>
  <si>
    <t>Eternal Sunshine</t>
  </si>
  <si>
    <t>6wfugRLamFsTRbPcCpNnP7</t>
  </si>
  <si>
    <t>7I8ftQPSknxqIH8jiuh6iv</t>
  </si>
  <si>
    <t>All I've Ever Known</t>
  </si>
  <si>
    <t>0VZs2OQq4axr8GFRdC9nyD</t>
  </si>
  <si>
    <t>Guts Over Fear</t>
  </si>
  <si>
    <t>345RHjiEdIVedsxtiwGG7t</t>
  </si>
  <si>
    <t>You Make Me Brave (Live)</t>
  </si>
  <si>
    <t>['Bethel Music', 'Amanda Lindsey Cook']</t>
  </si>
  <si>
    <t>4Ri84aoor16uSkNtpAvPgQ</t>
  </si>
  <si>
    <t>The Big Unknown</t>
  </si>
  <si>
    <t>['Elder Island']</t>
  </si>
  <si>
    <t>0Z5r4cmTjEyA62tfSbAbFD</t>
  </si>
  <si>
    <t>Come Back Down</t>
  </si>
  <si>
    <t>0fonaf88IEDQM309zmU80L</t>
  </si>
  <si>
    <t>['Ariana Grande', 'Cashmere Cat']</t>
  </si>
  <si>
    <t>70Laus6ozJIHDpfTtUSmAZ</t>
  </si>
  <si>
    <t>Fucked My Way Up To The Top</t>
  </si>
  <si>
    <t>35x6JdLCr4VWWR5ShNoAWo</t>
  </si>
  <si>
    <t>Bend Ova (feat. Tyga)</t>
  </si>
  <si>
    <t>['Lil Jon', 'Tyga']</t>
  </si>
  <si>
    <t>7jOvEsDIjHRH0LwCkwZSHS</t>
  </si>
  <si>
    <t>Crazy in Love</t>
  </si>
  <si>
    <t>['Sofia Karlberg']</t>
  </si>
  <si>
    <t>14UE0L5fL5TL0ohEiAv56X</t>
  </si>
  <si>
    <t>Perfect Storm</t>
  </si>
  <si>
    <t>3T76zPJz3tWL27FrjJe2ot</t>
  </si>
  <si>
    <t>Lazaretto</t>
  </si>
  <si>
    <t>4gmhjAsvL6c7se2PBh7dHw</t>
  </si>
  <si>
    <t>Recomposed By Max Richter: Vivaldi, The Four Seasons: Spring 1</t>
  </si>
  <si>
    <t>['Max Richter', 'Daniel Hope', 'Konzerthaus Kammerorchester Berlin', 'Andre de Ridder']</t>
  </si>
  <si>
    <t>16EX0HquvKdjPjP5zljPSG</t>
  </si>
  <si>
    <t>Lyin King</t>
  </si>
  <si>
    <t>7krtdt69mHq3MNAzRDpep9</t>
  </si>
  <si>
    <t>Breaking Free</t>
  </si>
  <si>
    <t>1632iucJ0H2wpzj0byUQau</t>
  </si>
  <si>
    <t>1mvfvDZOybiEgS1ecJxt9W</t>
  </si>
  <si>
    <t>04iBN2ttkQBfGLj6DYlhKF</t>
  </si>
  <si>
    <t>2fPb58e6f8KxejYDCaARwS</t>
  </si>
  <si>
    <t>7gYwIAHB6VxzLJFSZMMv8i</t>
  </si>
  <si>
    <t>I Forget Where We Were</t>
  </si>
  <si>
    <t>2c4s8OFu1IkIDdNA953M03</t>
  </si>
  <si>
    <t>Frame of Mind</t>
  </si>
  <si>
    <t>4jURQLDdnZp6l3PsvxJaZk</t>
  </si>
  <si>
    <t>Been On</t>
  </si>
  <si>
    <t>5VToMJACRoeT0YZNs5CYyp</t>
  </si>
  <si>
    <t>Drop Dead Cynical</t>
  </si>
  <si>
    <t>0kDdjHylcMnCU4DvsAL7Fi</t>
  </si>
  <si>
    <t>Only King Forever</t>
  </si>
  <si>
    <t>5zI6ueoYshDD99aCEs66QG</t>
  </si>
  <si>
    <t>Valley Girls</t>
  </si>
  <si>
    <t>5xdFitc41cUXrRtR5dzwg5</t>
  </si>
  <si>
    <t>Can't Say No</t>
  </si>
  <si>
    <t>7dI2aYLZuGZYLcxVOtL3pq</t>
  </si>
  <si>
    <t>The Palisades</t>
  </si>
  <si>
    <t>['Childish Gambino', 'Christian Rich']</t>
  </si>
  <si>
    <t>3JVYnKW43PB7aO1X9kSDxH</t>
  </si>
  <si>
    <t>In Vein</t>
  </si>
  <si>
    <t>['Rick Ross', 'The Weeknd']</t>
  </si>
  <si>
    <t>4d87IagHd2tUKqPup408jJ</t>
  </si>
  <si>
    <t>En la Sierra y la Ciudad (La China)</t>
  </si>
  <si>
    <t>6wmYBQnVQ7IQpgiMYjjNN2</t>
  </si>
  <si>
    <t>Ooh</t>
  </si>
  <si>
    <t>['Jon Bellion', 'Christianne Jensen']</t>
  </si>
  <si>
    <t>75RsCkcyXJvc26HmmwKhlu</t>
  </si>
  <si>
    <t>Backroads Life (feat. The Lacs)</t>
  </si>
  <si>
    <t>['Charlie Farley', 'The Lacs']</t>
  </si>
  <si>
    <t>5Rv2Qybimpsp9hzFnMQBYN</t>
  </si>
  <si>
    <t>Thank God I Got Her</t>
  </si>
  <si>
    <t>0Rn35uVnV5Q1S1DM8NBhSr</t>
  </si>
  <si>
    <t>Favorite</t>
  </si>
  <si>
    <t>['Nicki Minaj', 'Jeremih']</t>
  </si>
  <si>
    <t>21QQ5b9PP7GnWl2GI98kjD</t>
  </si>
  <si>
    <t>You &amp; Me (feat. W. Darling)</t>
  </si>
  <si>
    <t>['Bassnectar', 'W. Darling']</t>
  </si>
  <si>
    <t>5NSPsOGVNWYOMeeyZPF7HY</t>
  </si>
  <si>
    <t>중독 Overdose</t>
  </si>
  <si>
    <t>8/6/14</t>
  </si>
  <si>
    <t>75BGF4LC7AOLFfxn6ukZDH</t>
  </si>
  <si>
    <t>Sex Metal Barbie</t>
  </si>
  <si>
    <t>4HEFpKZaYWGTjgCjhnSShV</t>
  </si>
  <si>
    <t>6MmGGt46TqCOVFHuahd5Ai</t>
  </si>
  <si>
    <t>40fHWRL8bKcl5J4t4OKUiW</t>
  </si>
  <si>
    <t>Why Try</t>
  </si>
  <si>
    <t>60A9cgTlUXxO7c2ucnen1x</t>
  </si>
  <si>
    <t>Feel It (feat. Lloyd, Rich Homie Quan)</t>
  </si>
  <si>
    <t>0HaDqyNg9LoZZ7Zli1uhzL</t>
  </si>
  <si>
    <t>Unfucktheworld</t>
  </si>
  <si>
    <t>2SGjJdLuSIvyVB5eXAJXm7</t>
  </si>
  <si>
    <t>We All Country (feat. Colt Ford, Sarah Ross &amp; Charlie Farley)</t>
  </si>
  <si>
    <t>['Moonshine Bandits', 'Colt Ford', 'Sarah Ross', 'Charlie Farley']</t>
  </si>
  <si>
    <t>5topOIcCwU391xE5Oyhh62</t>
  </si>
  <si>
    <t>2YRK0sJcvycajJToUOEP3L</t>
  </si>
  <si>
    <t>3AQhXfkD5BijatJVv2DsJV</t>
  </si>
  <si>
    <t>From Gold</t>
  </si>
  <si>
    <t>1JtvwshkJMxfm4oRhJp93C</t>
  </si>
  <si>
    <t>The Time I've Wasted</t>
  </si>
  <si>
    <t>['Lori McKenna']</t>
  </si>
  <si>
    <t>0o9MIPIGM8svRpfdQGTvUX</t>
  </si>
  <si>
    <t>Armor</t>
  </si>
  <si>
    <t>2X6XDHrrP7rnUZLK3Qss2j</t>
  </si>
  <si>
    <t>Nothing's Over</t>
  </si>
  <si>
    <t>1YTMZ1DmQFfXwCJSkR2WzM</t>
  </si>
  <si>
    <t>['Chris Renzema', 'Moriah Hazeltine']</t>
  </si>
  <si>
    <t>62ke5zFUJN6RvtXZgVH0F8</t>
  </si>
  <si>
    <t>Only Love Can Hurt Like This</t>
  </si>
  <si>
    <t>2ugAOltSeiFqKHItLMKFK3</t>
  </si>
  <si>
    <t>The Negative One</t>
  </si>
  <si>
    <t>3hWp69Hxk5wpjTwu6F1ELv</t>
  </si>
  <si>
    <t>2DFT4mdft2yUPs7rX6coSd</t>
  </si>
  <si>
    <t>Miami 82 - Kygo Remix</t>
  </si>
  <si>
    <t>['Syn Cole', 'Kygo']</t>
  </si>
  <si>
    <t>2FiceoWDJ67rrmb5tGBpgE</t>
  </si>
  <si>
    <t>2t8NsMho4AegF1wMGxvgj5</t>
  </si>
  <si>
    <t>Hope in Front of Me</t>
  </si>
  <si>
    <t>3H7UfOkl5vh9sZ07nxSbUb</t>
  </si>
  <si>
    <t>Freak No More</t>
  </si>
  <si>
    <t>1qFWOGLf8rX2lOLrR9wicN</t>
  </si>
  <si>
    <t>Alligator Skin Boots</t>
  </si>
  <si>
    <t>0o9ivTBX7mjTnaUYF4Gk6t</t>
  </si>
  <si>
    <t>The Imitation Game</t>
  </si>
  <si>
    <t>['Alexandre Desplat', 'London Symphony Orchestra']</t>
  </si>
  <si>
    <t>4TVinarpLQLZ5cWI9paHJv</t>
  </si>
  <si>
    <t>Feel It (feat. Rich Homie Quan, Lloyd)</t>
  </si>
  <si>
    <t>5cS9jJbwirKrdDIbbAExUz</t>
  </si>
  <si>
    <t>About the Money</t>
  </si>
  <si>
    <t>3JEPfsHlaIfPsB6I8BY4Sl</t>
  </si>
  <si>
    <t>5uq3x8Pg8HAj8qNwPFOzfl</t>
  </si>
  <si>
    <t>5rPZMrKqHHVVCYOom7OkFO</t>
  </si>
  <si>
    <t>GOOD BOY</t>
  </si>
  <si>
    <t>['GD X TAEYANG']</t>
  </si>
  <si>
    <t>0Gt4nGWoATcQFL38a1NRao</t>
  </si>
  <si>
    <t>West Savannah (feat. SZA)</t>
  </si>
  <si>
    <t>0lFIuJQwPjFH9U7ddeSuPq</t>
  </si>
  <si>
    <t>Cowboy Like Me</t>
  </si>
  <si>
    <t>1yi8EOTpKeVK4cj5HS8DRp</t>
  </si>
  <si>
    <t>5NowKQ0Qy95ZviLstRtgUM</t>
  </si>
  <si>
    <t>She Wildin'</t>
  </si>
  <si>
    <t>['Fabolous', 'Chris Brown']</t>
  </si>
  <si>
    <t>12/25/14</t>
  </si>
  <si>
    <t>230tKtsKM3eigmK2CtssAO</t>
  </si>
  <si>
    <t>A Calf Born in Winter</t>
  </si>
  <si>
    <t>06dT0EYXrhRQV1MsvWhNGv</t>
  </si>
  <si>
    <t>7A35lRz4cm0QkbnlNAJPtm</t>
  </si>
  <si>
    <t>Holding On to You</t>
  </si>
  <si>
    <t>3Y3nRbS2YvT8LsYxvDylny</t>
  </si>
  <si>
    <t>6qsIvR5nOciPp7ci0M3NNj</t>
  </si>
  <si>
    <t>Will The Circle Be Unbroken - Live</t>
  </si>
  <si>
    <t>['Warren Haynes', 'Derek Trucks', 'Susan Tedeschi', 'Devon Allman', 'Robert Randolph', 'Jimmy Hall', 'Sam Moore', "Keb' Mo'", 'Brantley Gilbert', 'Dr. John', 'Pat Monahan', 'John Hiatt', 'Taj Mahal', 'Gregg Allman', 'Widespread Panic', 'Trace Adkins', 'Vince Gill', 'Martina McBride', 'Eric Church', 'Jackson Browne', 'Zac Brown', 'The Allman Brothers Band']</t>
  </si>
  <si>
    <t>63mnZ0zF5fBwJzYg2pDo9e</t>
  </si>
  <si>
    <t>Happy Idiot</t>
  </si>
  <si>
    <t>2DTUG9rhJCU0wdvviWka5n</t>
  </si>
  <si>
    <t>Hawaiian Boi</t>
  </si>
  <si>
    <t>['Triathalon']</t>
  </si>
  <si>
    <t>2KfdXkLFx4Zfzt4xG1RQGz</t>
  </si>
  <si>
    <t>Love, Lust, And Liars</t>
  </si>
  <si>
    <t>4ouHnqx22lzTZHr2hEt5aH</t>
  </si>
  <si>
    <t>1B5VzXPqMlvRw0U4HJY3dJ</t>
  </si>
  <si>
    <t>1n99s09TM651WSXOMxyoHF</t>
  </si>
  <si>
    <t>2dyyOwe0KxTZTJjjXDeLmU</t>
  </si>
  <si>
    <t>2zfgVd034GlUvk7LqBHl6u</t>
  </si>
  <si>
    <t>3WW63E8a8JLIAHMiatELLb</t>
  </si>
  <si>
    <t>El Comando del Diablo</t>
  </si>
  <si>
    <t>['Noel Torres', 'Gerardo Ortiz']</t>
  </si>
  <si>
    <t>3rsOs39rDAYxIOrDTHAgR9</t>
  </si>
  <si>
    <t>['Big Sean', 'Chris Brown', 'Ty Dolla $ign']</t>
  </si>
  <si>
    <t>2JQm8NNpFkwvhuKH3yhuC9</t>
  </si>
  <si>
    <t>Loud Places (feat. Romy)</t>
  </si>
  <si>
    <t>5L9WFUodzACitS1TiGm7Mi</t>
  </si>
  <si>
    <t>0qQGx2TyjtZNDNyRYO9Z0W</t>
  </si>
  <si>
    <t>PPP</t>
  </si>
  <si>
    <t>0mxoXsr14ILAYcXZBMJcOs</t>
  </si>
  <si>
    <t>Dessert</t>
  </si>
  <si>
    <t>['Dawin']</t>
  </si>
  <si>
    <t>7LABrQFfRYcZUqUwng0Heb</t>
  </si>
  <si>
    <t>1sEzuZNasuG8s1OOHwYfN2</t>
  </si>
  <si>
    <t>Gutter Girl</t>
  </si>
  <si>
    <t>['Hot Flash Heat Wave']</t>
  </si>
  <si>
    <t>7JpewU9FPkJyiOi0CErkpI</t>
  </si>
  <si>
    <t>3Z4iF2sFcW63WclmUYd7IE</t>
  </si>
  <si>
    <t>Drinks On Us</t>
  </si>
  <si>
    <t>['Mike WiLL Made-It', 'The Weeknd', 'Swae Lee', 'Future']</t>
  </si>
  <si>
    <t>6uENbhewy5FL4lQ0gRZWzD</t>
  </si>
  <si>
    <t>33i30iRaIfo7ABAaT5oqDy</t>
  </si>
  <si>
    <t>Piénsalo - Inédita</t>
  </si>
  <si>
    <t>2BnjU9TqIovk0IQ7jJaA4z</t>
  </si>
  <si>
    <t>Secret Love Song, Pt. II</t>
  </si>
  <si>
    <t>0Ma4illoFg3z4bYdSRxkJP</t>
  </si>
  <si>
    <t>I Needed You</t>
  </si>
  <si>
    <t>59cPOVxrn3Yjwydl1pullI</t>
  </si>
  <si>
    <t>Wiegenlied, Op. 49, No. 4 (Arr. for Cello and Piano)</t>
  </si>
  <si>
    <t>['Johannes Brahms', 'Yo-Yo Ma']</t>
  </si>
  <si>
    <t>1zJpJ3HPRtAYYNLWm5BJEf</t>
  </si>
  <si>
    <t>If I Ain’t Got You - James Bay Spotify Session 2015 "Alicia Keys Cover"</t>
  </si>
  <si>
    <t>4l2u1KZreH52vwqJmxLLm6</t>
  </si>
  <si>
    <t>Supiste Hacerme Mal</t>
  </si>
  <si>
    <t>3ZXZ9RMsznqgyHnyq0K5FL</t>
  </si>
  <si>
    <t>Cirice</t>
  </si>
  <si>
    <t>4zLOwx1yRJXWkHKt1XzF1p</t>
  </si>
  <si>
    <t>Now &amp; Forever</t>
  </si>
  <si>
    <t>5iJS04ZXjMkQZ5nS0PsIeY</t>
  </si>
  <si>
    <t>6iZAmCxnGmoMraKoS7Dtz4</t>
  </si>
  <si>
    <t>Yayo (feat. Snootie)</t>
  </si>
  <si>
    <t>['Yo Gotti', 'Snootie']</t>
  </si>
  <si>
    <t>2pV8RpdLemcyMWko8dASVt</t>
  </si>
  <si>
    <t>Like I'm Gonna Lose You</t>
  </si>
  <si>
    <t>76kyKtPLsFbQkdQ86QrkF4</t>
  </si>
  <si>
    <t>Plastic Bag</t>
  </si>
  <si>
    <t>7ueCTKb8n7UOdEoM34zzYy</t>
  </si>
  <si>
    <t>Brahms Lullaby and White Noise Ocean Waves</t>
  </si>
  <si>
    <t>4ujxDgeTs9YpwMKHSmZ4qc</t>
  </si>
  <si>
    <t>Die In a Fire (feat. EileMonty &amp; Orko)</t>
  </si>
  <si>
    <t>['The Living Tombstone', 'Eile Monty', 'Orko']</t>
  </si>
  <si>
    <t>4/24/15</t>
  </si>
  <si>
    <t>1l0d6figJdZJ2pJofLRMrF</t>
  </si>
  <si>
    <t>Two Pina Coladas</t>
  </si>
  <si>
    <t>2gdSplXjHbjMMfLcwl3Nku</t>
  </si>
  <si>
    <t>Come To the Table</t>
  </si>
  <si>
    <t>6ce17pZwsMcYNab5IaC5MQ</t>
  </si>
  <si>
    <t>I'd Love To Change The World - Matstubs Remix</t>
  </si>
  <si>
    <t>['Jetta', 'Matstubs']</t>
  </si>
  <si>
    <t>085lgcfCstjd3AjWDAt2OX</t>
  </si>
  <si>
    <t>2g5cChGDcrjtpRVGA7q4Eh</t>
  </si>
  <si>
    <t>American You</t>
  </si>
  <si>
    <t>4v7SAP4KD96BFLWiCd1vF0</t>
  </si>
  <si>
    <t>Madonna</t>
  </si>
  <si>
    <t>1jYHeWuwdAcaI7D97GTxF2</t>
  </si>
  <si>
    <t>Yin Yang Girl</t>
  </si>
  <si>
    <t>6eBrlbv2HMYcldwjoMWIrC</t>
  </si>
  <si>
    <t>Pipe It Up</t>
  </si>
  <si>
    <t>05j6LjbEdFWbASJUn9yOBX</t>
  </si>
  <si>
    <t>Johnny Boy's Bones</t>
  </si>
  <si>
    <t>['Colter Wall', 'The Dead South']</t>
  </si>
  <si>
    <t>6QvAqvSvkfHLzeIilXQ9H7</t>
  </si>
  <si>
    <t>Keep Going</t>
  </si>
  <si>
    <t>2fnwiUU3LEvEy7xByzzaDV</t>
  </si>
  <si>
    <t>Wonder If You Wonder</t>
  </si>
  <si>
    <t>36HzhD2hKH5bLYCFUiriO0</t>
  </si>
  <si>
    <t>23UV8pJEvRnAZd6ZAXBC0H</t>
  </si>
  <si>
    <t>No Pressure</t>
  </si>
  <si>
    <t>4UGoW08gaqIEWNTam1UNen</t>
  </si>
  <si>
    <t>Love Like Ghosts</t>
  </si>
  <si>
    <t>6ZpR2XFuQJSHAQwg9495KZ</t>
  </si>
  <si>
    <t>Mind (feat. Kai)</t>
  </si>
  <si>
    <t>['Jack Ü', 'Skrillex', 'Diplo', 'kai']</t>
  </si>
  <si>
    <t>3BwR5psKNxcyqWoc80eOuq</t>
  </si>
  <si>
    <t>ILYSB</t>
  </si>
  <si>
    <t>5rwOE5J3Y1A2NiRa6y3Yph</t>
  </si>
  <si>
    <t>Stainless</t>
  </si>
  <si>
    <t>['Logic', 'Dria']</t>
  </si>
  <si>
    <t>0shGCs5AkhwJIgUb0SSz2B</t>
  </si>
  <si>
    <t>6UjeFOCGYgMpBUtqKg1Je3</t>
  </si>
  <si>
    <t>Alien Blues</t>
  </si>
  <si>
    <t>7eoYXgC7gir4LYY1KXGK97</t>
  </si>
  <si>
    <t>4XQQovRSltOGWevTCgacXY</t>
  </si>
  <si>
    <t>Caretaker (feat. SZA)</t>
  </si>
  <si>
    <t>['DRAM', 'SZA']</t>
  </si>
  <si>
    <t>0vCtNBSQQj8PJryrO9SjC3</t>
  </si>
  <si>
    <t>1qC0pi9ZH47XDjvaNbg8ch</t>
  </si>
  <si>
    <t>6jRcSR1kOPWJYisvkFfjUV</t>
  </si>
  <si>
    <t>Kiss You in the Morning</t>
  </si>
  <si>
    <t>3KiEydhjn7yf58h9jBD5Sa</t>
  </si>
  <si>
    <t>U Mad</t>
  </si>
  <si>
    <t>['Vic Mensa', 'Kanye West']</t>
  </si>
  <si>
    <t>5ycmDZVfvCFRIwALkTFwbb</t>
  </si>
  <si>
    <t>Outback (Extended Remix)</t>
  </si>
  <si>
    <t>['Moonshine Bandits', 'Durwood Black', 'Redneck Souljers', 'Bubba Sparxxx', 'Demun Jones', 'The Lacs', 'D. Thrash', 'Moccasin Creek', 'Lenny Cooper']</t>
  </si>
  <si>
    <t>6pf9datdAtxQj4EU8UYHSx</t>
  </si>
  <si>
    <t>4iq3zHwgHSxstFvYw4yIsQ</t>
  </si>
  <si>
    <t>Run It</t>
  </si>
  <si>
    <t>6x5R5nYhMCwfIJILBi25Ss</t>
  </si>
  <si>
    <t>JoJo Sonochino Kioku~end of THE WORLD~</t>
  </si>
  <si>
    <t>['JO☆STARS 〜TOMMY,Coda,JIN〜']</t>
  </si>
  <si>
    <t>2FMuoG8zdNhyfkCI2ZMgFe</t>
  </si>
  <si>
    <t>['Futurebirds']</t>
  </si>
  <si>
    <t>3UgSQu6WwrXfKKDq019IHE</t>
  </si>
  <si>
    <t>To Ü (feat. AlunaGeorge)</t>
  </si>
  <si>
    <t>['Jack Ü', 'Skrillex', 'Diplo', 'AlunaGeorge']</t>
  </si>
  <si>
    <t>2UFOh8iMQ2DON7sl3lqGJH</t>
  </si>
  <si>
    <t>6JfqUlQHtbdWDi5o7bp6qd</t>
  </si>
  <si>
    <t>4TXPkmCU3BsRpidTQjOp9a</t>
  </si>
  <si>
    <t>The Devil Named Music</t>
  </si>
  <si>
    <t>4GV9tK5QPaD3gVSJvMxUN0</t>
  </si>
  <si>
    <t>['It Looks Sad.']</t>
  </si>
  <si>
    <t>5nMfIpT4sBRTjrNwhHKZxE</t>
  </si>
  <si>
    <t>4FQx5prSBUJSi6mt9XRwbv</t>
  </si>
  <si>
    <t>Survive the Night</t>
  </si>
  <si>
    <t>21qg0IBZf8R12qHd9A3AA4</t>
  </si>
  <si>
    <t>Salvatore</t>
  </si>
  <si>
    <t>7vqUr6K2Js9Paq4kdNSOm6</t>
  </si>
  <si>
    <t>Here for You (feat. Ella Henderson)</t>
  </si>
  <si>
    <t>['Kygo', 'Ella Henderson']</t>
  </si>
  <si>
    <t>2ZQSRyJeY3HDJ99w0dFhfg</t>
  </si>
  <si>
    <t>Forever Dumb</t>
  </si>
  <si>
    <t>4eQznxonJdR6NEksFNHMCT</t>
  </si>
  <si>
    <t>5hgX8pSZSOcKhsvzldsgWy</t>
  </si>
  <si>
    <t>for you</t>
  </si>
  <si>
    <t>['jhfly']</t>
  </si>
  <si>
    <t>7/19/15</t>
  </si>
  <si>
    <t>27ce3PuoDdndLsktG0RvfV</t>
  </si>
  <si>
    <t>6bqtKURdSWkInAJHDkuaL0</t>
  </si>
  <si>
    <t>I'm The Plug</t>
  </si>
  <si>
    <t>1KTJmfwrk5pYqsi9mkY3nT</t>
  </si>
  <si>
    <t>5F0bmCjKUufNz1bHXfgRwe</t>
  </si>
  <si>
    <t>4VHhltj6aUxZJWnImrXDhC</t>
  </si>
  <si>
    <t>['Machine Gun Kelly', 'Victoria Monét']</t>
  </si>
  <si>
    <t>2x2SotEkKozaFh6H1aVnOZ</t>
  </si>
  <si>
    <t>Who We Are</t>
  </si>
  <si>
    <t>4fvYU9z5abXplnTpdeejJs</t>
  </si>
  <si>
    <t>66Avcq6c51vcMGXLzHH5d7</t>
  </si>
  <si>
    <t>Bloodfeather</t>
  </si>
  <si>
    <t>004XT7kCZUEJkVIZjmBdDi</t>
  </si>
  <si>
    <t>Life Rolls On</t>
  </si>
  <si>
    <t>5gHwf3DYciXuoFWstFswKj</t>
  </si>
  <si>
    <t>5mJbSgVBnJ4ayOjFdmyOdl</t>
  </si>
  <si>
    <t>1wNEBPo3nsbGCZRryI832I</t>
  </si>
  <si>
    <t>3lO38SiB2WAQRqTAHN7WTC</t>
  </si>
  <si>
    <t>Borderline - Vanic Remix</t>
  </si>
  <si>
    <t>['Tove Styrke', 'Vanic']</t>
  </si>
  <si>
    <t>1QsILO369FaBdl6V9YNFGl</t>
  </si>
  <si>
    <t>D.A.M.</t>
  </si>
  <si>
    <t>2YEr07055St40kz0aUfm4f</t>
  </si>
  <si>
    <t>1UmqCjLXjTwPmuTeaopDQh</t>
  </si>
  <si>
    <t>Time (feat. G-Eazy &amp; Olivver the Kid)</t>
  </si>
  <si>
    <t>['Skizzy Mars', 'G-Eazy', 'Olivver the Kid']</t>
  </si>
  <si>
    <t>1E0EOstQRm7YMhFpmDJzaB</t>
  </si>
  <si>
    <t>The Buzz (feat. Mataya &amp; Young Tapz)</t>
  </si>
  <si>
    <t>['Hermitude', 'Mataya', 'TAPZ']</t>
  </si>
  <si>
    <t>38GuP87aSI8phjYj7TzZK8</t>
  </si>
  <si>
    <t>Wherever You Go</t>
  </si>
  <si>
    <t>6U0D8PIh75fnX6T6TWJLxl</t>
  </si>
  <si>
    <t>Jet Black Heart</t>
  </si>
  <si>
    <t>61JDaStnXY3vbaEjliB5WA</t>
  </si>
  <si>
    <t>Ghost Ship</t>
  </si>
  <si>
    <t>3mxMrdo3fJjDbb64nagoXR</t>
  </si>
  <si>
    <t>3mm32rvh1cCv9k2ykZcsFf</t>
  </si>
  <si>
    <t>Smell These Roses</t>
  </si>
  <si>
    <t>5YHMaDiaGGYs5QyJ2CBDXJ</t>
  </si>
  <si>
    <t>Floors</t>
  </si>
  <si>
    <t>['Abhi The Nomad', 'Foster Cazz']</t>
  </si>
  <si>
    <t>0MRZ9nMoLc7qQ8Nhovv8C8</t>
  </si>
  <si>
    <t>Ok Alright (feat. ScHoolboy Q)</t>
  </si>
  <si>
    <t>['Travis Scott', 'ScHoolboy Q']</t>
  </si>
  <si>
    <t>6zQq3TrWnilO8SR1fgvTeD</t>
  </si>
  <si>
    <t>1dv9NZzzUeuMRwqqnsWbyW</t>
  </si>
  <si>
    <t>1WMBlpjhd3AUQiNfJOzfIl</t>
  </si>
  <si>
    <t>Songs I Can't Listen To</t>
  </si>
  <si>
    <t>7dP4k5nDDwI1qMDoz5m0f6</t>
  </si>
  <si>
    <t>['Iron &amp; Wine', 'Ben Bridwell']</t>
  </si>
  <si>
    <t>2HHaY6vpJICabQTXgnFl5v</t>
  </si>
  <si>
    <t>['King Lil G', 'Chikk']</t>
  </si>
  <si>
    <t>725WUW2kYMV93UM3NVt8DI</t>
  </si>
  <si>
    <t>Come Alive (Dry Bones)</t>
  </si>
  <si>
    <t>6ADKtjBCUtkZbhZdZpnAJr</t>
  </si>
  <si>
    <t>For The Love (Big Wild Remix)</t>
  </si>
  <si>
    <t>['GRiZ', 'Big Wild', 'Talib Kweli']</t>
  </si>
  <si>
    <t>2oeqKWbVwK5Ly2vjwWJKHd</t>
  </si>
  <si>
    <t>Sense</t>
  </si>
  <si>
    <t>6Bvh8a4YhNyqsafMVYlRrd</t>
  </si>
  <si>
    <t>Me and the Whiskey</t>
  </si>
  <si>
    <t>4ER58qECydWokIsgqtysWu</t>
  </si>
  <si>
    <t>딱 좋아(Just right)</t>
  </si>
  <si>
    <t>7MO1iUivRn2ZT7gzrJpMjl</t>
  </si>
  <si>
    <t>Calm Ocean Waves</t>
  </si>
  <si>
    <t>3uSSjnDMmoyERaAK9KvpJR</t>
  </si>
  <si>
    <t>Too Deep</t>
  </si>
  <si>
    <t>6ej9jEXBeQI7PTbx68KHfi</t>
  </si>
  <si>
    <t>Hand Of God - Outro</t>
  </si>
  <si>
    <t>4JX3QGip45EV6Ne0uvV9NK</t>
  </si>
  <si>
    <t>Reminiscence</t>
  </si>
  <si>
    <t>4mDhugQzEcapjFMbB1Ma8H</t>
  </si>
  <si>
    <t>Come and Get It</t>
  </si>
  <si>
    <t>2aQwdBWk4vSPWk1Csgtzdo</t>
  </si>
  <si>
    <t>0ARp9mXXpPflIwehy25kCa</t>
  </si>
  <si>
    <t>Big Sis</t>
  </si>
  <si>
    <t>6XQHlsNu6so4PdglFkJQRJ</t>
  </si>
  <si>
    <t>City Of Stars - From "La La Land" Soundtrack</t>
  </si>
  <si>
    <t>0a4rkBrO9C3BOPWullYPIM</t>
  </si>
  <si>
    <t>Speak Too Soon</t>
  </si>
  <si>
    <t>5qMjtrGnezsafpH4oqg7oU</t>
  </si>
  <si>
    <t>35QAUfIbfIXT3p3cWhaKxZ</t>
  </si>
  <si>
    <t>['The Lagoons']</t>
  </si>
  <si>
    <t>5hyq3LBlCfjRQAFkdQwe8o</t>
  </si>
  <si>
    <t>Vroom Vroom</t>
  </si>
  <si>
    <t>6m1vXqsfgF4p0mvxzQ1eQA</t>
  </si>
  <si>
    <t>05nB8pRwwbKA2fsKK1nOyE</t>
  </si>
  <si>
    <t>Perkys Calling</t>
  </si>
  <si>
    <t>1QvPIlDwzql2ub5MCyYa78</t>
  </si>
  <si>
    <t>September - from DreamWorks Animation's "TROLLS"</t>
  </si>
  <si>
    <t>['Justin Timberlake', 'Anna Kendrick', 'Earth, Wind &amp; Fire']</t>
  </si>
  <si>
    <t>1TGJxtVHgPHKVt6K7sPn1T</t>
  </si>
  <si>
    <t>You Look Like I Need A Drink</t>
  </si>
  <si>
    <t>1A8s182NfOT6dOXjPsWfTn</t>
  </si>
  <si>
    <t>Thunder in the Rain</t>
  </si>
  <si>
    <t>49VzL5oBsUICN7U34T98b9</t>
  </si>
  <si>
    <t>Instinct (feat. MadeinTYO)</t>
  </si>
  <si>
    <t>['Roy Woods', 'MadeinTYO']</t>
  </si>
  <si>
    <t>7egGWCqoxtAuo7QgsWw3tm</t>
  </si>
  <si>
    <t>Scott and Ramona</t>
  </si>
  <si>
    <t>14KAAbogyA9EJjYUyOJrRB</t>
  </si>
  <si>
    <t>Grow Old</t>
  </si>
  <si>
    <t>2IOK9ETnjo05WJYbuEg8uI</t>
  </si>
  <si>
    <t>Moonbeam</t>
  </si>
  <si>
    <t>7gcMKL3lnDxsp4bIXyv6Zk</t>
  </si>
  <si>
    <t>Shaky Shaky</t>
  </si>
  <si>
    <t>0tISnxqgVmxqhVghsTi2Rr</t>
  </si>
  <si>
    <t>With Them</t>
  </si>
  <si>
    <t>4uXDWsoGZXd39QP47NkGm5</t>
  </si>
  <si>
    <t>1BwBeG8Pae6uHp3w29AHvi</t>
  </si>
  <si>
    <t>Where's My Love - Alternate Version</t>
  </si>
  <si>
    <t>7qPdc4CH1GGZaHBImyoZ69</t>
  </si>
  <si>
    <t>Tesselation</t>
  </si>
  <si>
    <t>3HCd4oEcqBbgqYQHEAIptu</t>
  </si>
  <si>
    <t>3esPcn43N0CytAtcY9V30C</t>
  </si>
  <si>
    <t>A Little More Summertime</t>
  </si>
  <si>
    <t>2c2csx4OTYtbkzvbSTXlGY</t>
  </si>
  <si>
    <t>guidance</t>
  </si>
  <si>
    <t>594dAKfWYKj53Usd6DTbUs</t>
  </si>
  <si>
    <t>Mr Loverman</t>
  </si>
  <si>
    <t>3uA8SjMyDtwtt0jLPMQbVD</t>
  </si>
  <si>
    <t>D (Half Moon)</t>
  </si>
  <si>
    <t>['DEAN', 'Gaeko']</t>
  </si>
  <si>
    <t>0AdjJ2SaOeb5bPJ67nDbsW</t>
  </si>
  <si>
    <t>From the Ground Up - Single Version</t>
  </si>
  <si>
    <t>79l5JbcB7MVcjmYlvgq9KQ</t>
  </si>
  <si>
    <t>['JoJo Siwa']</t>
  </si>
  <si>
    <t>4ZFtNZuzzdHjYKARA8TEh2</t>
  </si>
  <si>
    <t>Birthday Bitch</t>
  </si>
  <si>
    <t>['Trap Beckham']</t>
  </si>
  <si>
    <t>172rW45GEnGoJUuWfm1drt</t>
  </si>
  <si>
    <t>Your Best American Girl</t>
  </si>
  <si>
    <t>1U0xkg7vuzXKWaNccZ7WHi</t>
  </si>
  <si>
    <t>Rum</t>
  </si>
  <si>
    <t>08lctzE8dgIbSfyz84XHNr</t>
  </si>
  <si>
    <t>I Wish I Could Sleep</t>
  </si>
  <si>
    <t>['Nymano']</t>
  </si>
  <si>
    <t>2fIVdzd4JW4HnwzqrvCysf</t>
  </si>
  <si>
    <t>['David Fischbein']</t>
  </si>
  <si>
    <t>2IOvJJrN6RajoMOd9TyGra</t>
  </si>
  <si>
    <t>1CDBn2Lm7E63XKQDsdCq6O</t>
  </si>
  <si>
    <t>No Limit (feat. Young Thug)</t>
  </si>
  <si>
    <t>['Usher', 'Young Thug']</t>
  </si>
  <si>
    <t>3Ec6M3rgVtxrA4V3YHWz0v</t>
  </si>
  <si>
    <t>Kno One</t>
  </si>
  <si>
    <t>2NRa4W3rH4e5GKQMN5Qwyr</t>
  </si>
  <si>
    <t>Hated</t>
  </si>
  <si>
    <t>03L2AoiRbWhvt7BDMx1jUB</t>
  </si>
  <si>
    <t>U With Me?</t>
  </si>
  <si>
    <t>5StrN0F4XI5e0BHP32THhl</t>
  </si>
  <si>
    <t>In Bloom</t>
  </si>
  <si>
    <t>4upw9RT8Cs96EQhCuoNryV</t>
  </si>
  <si>
    <t>You Are Going to Hate This</t>
  </si>
  <si>
    <t>03PTvKwCBFNGxIqvzVWHwg</t>
  </si>
  <si>
    <t>Midnight Daydream</t>
  </si>
  <si>
    <t>7xvqJlCB4eStxxMjFJyYuo</t>
  </si>
  <si>
    <t>0XBf3lA3mUwWmDk5bUOiZh</t>
  </si>
  <si>
    <t>Moment of Silence</t>
  </si>
  <si>
    <t>['Lucidious', 'Josh Woods']</t>
  </si>
  <si>
    <t>7bhSQqbyUvFVfmXgkF028O</t>
  </si>
  <si>
    <t>6hH8aoPnO3rRg8WKRZgbWw</t>
  </si>
  <si>
    <t>Doubt It</t>
  </si>
  <si>
    <t>7qJikccNesdXmTeaXoJfhb</t>
  </si>
  <si>
    <t>Sleep Music (Gentleness)</t>
  </si>
  <si>
    <t>3MWlVSkoLS1e66nlZ2tuWJ</t>
  </si>
  <si>
    <t>77IAeEz8LEchPN8UNjaTJ2</t>
  </si>
  <si>
    <t>Foldin Clothes</t>
  </si>
  <si>
    <t>19eEhd1hR5TPAcpNrhdwkN</t>
  </si>
  <si>
    <t>Miss Primetime (feat. Pell)</t>
  </si>
  <si>
    <t>['Big Gigantic', 'Pell']</t>
  </si>
  <si>
    <t>1GxNPd5r7D1zChEMuMhue0</t>
  </si>
  <si>
    <t>3WWVDPjihd1VITBLF10nha</t>
  </si>
  <si>
    <t>Forever Country</t>
  </si>
  <si>
    <t>['Artists Of Then, Now &amp; Forever']</t>
  </si>
  <si>
    <t>0EcDE3kLCyaz1yJm7d8jvF</t>
  </si>
  <si>
    <t>['Anthony Amorim']</t>
  </si>
  <si>
    <t>8/14/16</t>
  </si>
  <si>
    <t>5hEM0JchdVzQ5PwvSfITeX</t>
  </si>
  <si>
    <t>Me llamas (feat. Maluma) - Remix</t>
  </si>
  <si>
    <t>['Piso 21', 'Maluma']</t>
  </si>
  <si>
    <t>1Fid2jjqsHViMX6xNH70hE</t>
  </si>
  <si>
    <t>0M6ubxqeWNNB6RgeobpaV2</t>
  </si>
  <si>
    <t>El Hombre Del Equipo</t>
  </si>
  <si>
    <t>['Grupo Maximo Grado']</t>
  </si>
  <si>
    <t>8/23/16</t>
  </si>
  <si>
    <t>59RNdFA4oFNIvTIvaBxqgQ</t>
  </si>
  <si>
    <t>1UjyF6okUHhnVxaLV8ojsA</t>
  </si>
  <si>
    <t>Am I Wrong (feat. ScHoolboy Q)</t>
  </si>
  <si>
    <t>['Anderson .Paak', 'ScHoolboy Q']</t>
  </si>
  <si>
    <t>52qH79XktzCUPkN0dlRbUs</t>
  </si>
  <si>
    <t>2Y4DwuII6ZzFZxmvD1s5o5</t>
  </si>
  <si>
    <t>Different Hos</t>
  </si>
  <si>
    <t>2J3ajGI1sVj9wnqThJHwPS</t>
  </si>
  <si>
    <t>If I Believe You</t>
  </si>
  <si>
    <t>4tG0cdbL7v4pQ8RWOqLDHx</t>
  </si>
  <si>
    <t>When He Sees Me</t>
  </si>
  <si>
    <t>['Kimiko Glenn', 'Jessie Mueller', 'Keala Settle', 'Waitress Original Broadway Cast Ensemble']</t>
  </si>
  <si>
    <t>4CeE0LU1SkHshwHeMfPwqk</t>
  </si>
  <si>
    <t>CHEER UP</t>
  </si>
  <si>
    <t>56ZrTFkANjeAMiS14njg4E</t>
  </si>
  <si>
    <t>Perfect Illusion</t>
  </si>
  <si>
    <t>1zXpHPdBAUxnOCQqFMFLk3</t>
  </si>
  <si>
    <t>['Geowulf']</t>
  </si>
  <si>
    <t>5eXlvP0dxI3Xo2ngmNoj9X</t>
  </si>
  <si>
    <t>1IdZvb2XK8NmsovQlV6CPn</t>
  </si>
  <si>
    <t>7CotyU8EcChJlqOFnxPPmI</t>
  </si>
  <si>
    <t>Can't Hide</t>
  </si>
  <si>
    <t>['Whethan', 'Ashe']</t>
  </si>
  <si>
    <t>0UE0RhnRaEYsiYgXpyLoZc</t>
  </si>
  <si>
    <t>1tmRlF5pFo8G5OfJYUjWrR</t>
  </si>
  <si>
    <t>Touch-Tone Telephone</t>
  </si>
  <si>
    <t>1xq57PikDPbkU2M1WK4unF</t>
  </si>
  <si>
    <t>2UKgx2oba7CltHLACr3xdT</t>
  </si>
  <si>
    <t>At Doom's Gate</t>
  </si>
  <si>
    <t>6HL4B6ogVUeovbei4XUcrn</t>
  </si>
  <si>
    <t>El Chino Piloto</t>
  </si>
  <si>
    <t>2/21/16</t>
  </si>
  <si>
    <t>05sCp83gcMm1iecYydKJS3</t>
  </si>
  <si>
    <t>Let's Hurt Tonight</t>
  </si>
  <si>
    <t>6mNiX78NHQOmsEhI4uqv1O</t>
  </si>
  <si>
    <t>['Read Southall Band']</t>
  </si>
  <si>
    <t>6MowG7MRVgPfGlCMsXKMJ2</t>
  </si>
  <si>
    <t>Bird Set Free</t>
  </si>
  <si>
    <t>1JU9KfQidaLyx80ixZr66t</t>
  </si>
  <si>
    <t>Qué Caro Estoy Pagando</t>
  </si>
  <si>
    <t>5lLuArl5DPSd0pYVl9KOWD</t>
  </si>
  <si>
    <t>74CUuLDFnUP5Fb4lAZaPdf</t>
  </si>
  <si>
    <t>2mrZYZGmPFV3QOyYPZ1zsn</t>
  </si>
  <si>
    <t>Straight up &amp; Down</t>
  </si>
  <si>
    <t>70nCo80jsbSeGtQWiUGajl</t>
  </si>
  <si>
    <t>All The Time 2</t>
  </si>
  <si>
    <t>24oTgyPewWFMYR43wHQ0Ef</t>
  </si>
  <si>
    <t>En Silencio</t>
  </si>
  <si>
    <t>['La Zenda Norteña']</t>
  </si>
  <si>
    <t>23nOXuK95DPOiO62Ixgzza</t>
  </si>
  <si>
    <t>Foreva</t>
  </si>
  <si>
    <t>['Young Dolph', 'T.I.']</t>
  </si>
  <si>
    <t>26h6qDR3KtieqIWgnveqmC</t>
  </si>
  <si>
    <t>Over And Over Again</t>
  </si>
  <si>
    <t>['Nathan Sykes', 'Ariana Grande']</t>
  </si>
  <si>
    <t>0QLXkoV7vX86QEibgLe6zQ</t>
  </si>
  <si>
    <t>34b7J43bozWsfeo4sqEViN</t>
  </si>
  <si>
    <t>Ditch</t>
  </si>
  <si>
    <t>46bdsCZKQ93J9RGqlFZpAF</t>
  </si>
  <si>
    <t>Discord - The Living Tombstone Remix</t>
  </si>
  <si>
    <t>['Caleb Hyles']</t>
  </si>
  <si>
    <t>7/24/16</t>
  </si>
  <si>
    <t>4hTg9q0AnxtH4yZKeRcMin</t>
  </si>
  <si>
    <t>3A1DKJEl8D6tRmr4Fnssz0</t>
  </si>
  <si>
    <t>Backyard Lullaby</t>
  </si>
  <si>
    <t>['Demun Jones', 'Noah Gordon']</t>
  </si>
  <si>
    <t>5rmcjZTrE9JR1YrbNZDFNW</t>
  </si>
  <si>
    <t>She's Mine Pt. 2</t>
  </si>
  <si>
    <t>4Z1t1aMRif8ES212kTN8H2</t>
  </si>
  <si>
    <t>Whole Heart</t>
  </si>
  <si>
    <t>['Gryffin', 'Bipolar Sunshine']</t>
  </si>
  <si>
    <t>13b32GfUIo3BV93C8KtEdj</t>
  </si>
  <si>
    <t>We Don't Have To Dance</t>
  </si>
  <si>
    <t>['Andy Black']</t>
  </si>
  <si>
    <t>35zkqY6kIGshmm8HhE3eSi</t>
  </si>
  <si>
    <t>38 Baby</t>
  </si>
  <si>
    <t>5IVA7WzOlWrmZh8EqZqMaw</t>
  </si>
  <si>
    <t>Looking Down the Barrel of Today</t>
  </si>
  <si>
    <t>5dSFlPDHjAuYU1apyrRgqV</t>
  </si>
  <si>
    <t>Good Grief - Don Diablo Remix</t>
  </si>
  <si>
    <t>['Bastille', 'Don Diablo']</t>
  </si>
  <si>
    <t>2Cyi6ezjKmGuXFrJglqQYl</t>
  </si>
  <si>
    <t>Amsterdam (Recorded at Spotify Studios NYC)</t>
  </si>
  <si>
    <t>2wgDAPgBhFA7pnIbm0YOhP</t>
  </si>
  <si>
    <t>Me Mata</t>
  </si>
  <si>
    <t>['Bad Bunny', 'Mambo Kingz', 'DJ Luian', 'Arcangel', 'Almighty', 'Bryant Myers', 'Noriel', 'Baby Rasta', 'Brytiago']</t>
  </si>
  <si>
    <t>2WEAKylXBPr9PJNANBSTDG</t>
  </si>
  <si>
    <t>0Gx4VrHzS7pZOEAGrmXXBH</t>
  </si>
  <si>
    <t>La Bicicleta</t>
  </si>
  <si>
    <t>['Carlos Vives', 'Shakira']</t>
  </si>
  <si>
    <t>0Qj2Mf1p69Brx9GVFNRnIT</t>
  </si>
  <si>
    <t>World Without You</t>
  </si>
  <si>
    <t>['Blai$y', 'Shiloh Dynasty']</t>
  </si>
  <si>
    <t>5o4yGlG0PfeVUa6ClIyOxq</t>
  </si>
  <si>
    <t>5oyCruHORvRI8UEh9xVyam</t>
  </si>
  <si>
    <t>Horns</t>
  </si>
  <si>
    <t>['Bryce Fox']</t>
  </si>
  <si>
    <t>6EaGMOSWL2LndwY6gClBaD</t>
  </si>
  <si>
    <t>0mt02gJ425Xjm7c3jYkOBn</t>
  </si>
  <si>
    <t>Lust For Life (with The Weeknd)</t>
  </si>
  <si>
    <t>['Lana Del Rey', 'The Weeknd']</t>
  </si>
  <si>
    <t>2LIh4uzqq9cXMPzzmcToHl</t>
  </si>
  <si>
    <t>Lost on You</t>
  </si>
  <si>
    <t>['LP']</t>
  </si>
  <si>
    <t>7tjLhVohcthjLc72nXrWT2</t>
  </si>
  <si>
    <t>you're my world</t>
  </si>
  <si>
    <t>['atlas']</t>
  </si>
  <si>
    <t>1y3bE5i57eUm3hfLAc7h08</t>
  </si>
  <si>
    <t>Walking The Wire</t>
  </si>
  <si>
    <t>3A2jJaOKYhmKEy9IyyEJF6</t>
  </si>
  <si>
    <t>lovesick</t>
  </si>
  <si>
    <t>2Q85xwXagilpHKTfdrbC7M</t>
  </si>
  <si>
    <t>['Daddy Yankee', 'Ozuna']</t>
  </si>
  <si>
    <t>2e6fCxto7NzsnujvliBtEk</t>
  </si>
  <si>
    <t>White Noise - 700 hz</t>
  </si>
  <si>
    <t>34MqDD3411uJQvXsqpZv3D</t>
  </si>
  <si>
    <t>Sorry, I Like You</t>
  </si>
  <si>
    <t>['Burbank']</t>
  </si>
  <si>
    <t>0i39HdwYbAl5YCEbnBUWeG</t>
  </si>
  <si>
    <t>When the Drugs Don't Work</t>
  </si>
  <si>
    <t>4prmUBle7TtAeeUgCnsc3Z</t>
  </si>
  <si>
    <t>Probablemente</t>
  </si>
  <si>
    <t>689uBlyIufk2LUhAwjny4w</t>
  </si>
  <si>
    <t>3cQmqM0awej9iAESjhKrI9</t>
  </si>
  <si>
    <t>Confidently Lost</t>
  </si>
  <si>
    <t>7CzWRneYi3P7dZqJM0SkUs</t>
  </si>
  <si>
    <t>FOR MY PEOPLE</t>
  </si>
  <si>
    <t>4j6NKbX08MJRruVUttANU8</t>
  </si>
  <si>
    <t>Rain Sounds: Rainfall</t>
  </si>
  <si>
    <t>3gV0E3N4uOcoNsbxLkGWkp</t>
  </si>
  <si>
    <t>sincerely, yours</t>
  </si>
  <si>
    <t>05KOgYg8PGeJyyWBPi5ja8</t>
  </si>
  <si>
    <t>Free Smoke</t>
  </si>
  <si>
    <t>7qvxFz3JodM0A7xEM7k3YD</t>
  </si>
  <si>
    <t>Chained To The Rhythm</t>
  </si>
  <si>
    <t>['Katy Perry', 'Skip Marley']</t>
  </si>
  <si>
    <t>2KEnu7ABoDpekTUae5rrU0</t>
  </si>
  <si>
    <t>0SnvI0twJ1Mnh0rJlBRrf0</t>
  </si>
  <si>
    <t>7kyiHjkFdmHcYcIJtFAdaF</t>
  </si>
  <si>
    <t>Yam Yam</t>
  </si>
  <si>
    <t>3l4ocz4JRx92xTAnqNTgGG</t>
  </si>
  <si>
    <t>Right Girl Wrong Time</t>
  </si>
  <si>
    <t>4XDpeWqPADoWRKcUY3dC84</t>
  </si>
  <si>
    <t>November</t>
  </si>
  <si>
    <t>16aNJYinJv9AAetWD5yJen</t>
  </si>
  <si>
    <t>Freak in You</t>
  </si>
  <si>
    <t>40oF62UXziCZaX3S3UtGuZ</t>
  </si>
  <si>
    <t>4ljlAxfaEjO4Q4g9FMtVj4</t>
  </si>
  <si>
    <t>Remember Me (Ernesto de la Cruz)</t>
  </si>
  <si>
    <t>['Benjamin Bratt']</t>
  </si>
  <si>
    <t>3QhL4eWBVv64IycG3i9XTb</t>
  </si>
  <si>
    <t>Glorious Day - Live</t>
  </si>
  <si>
    <t>0ZWW07BD8W85lUbgx2sn7E</t>
  </si>
  <si>
    <t>For Forever</t>
  </si>
  <si>
    <t>6AIccJIWHGK26xi34FAkwl</t>
  </si>
  <si>
    <t>0pJPdSVti6cTM1Q6xYGmcf</t>
  </si>
  <si>
    <t>Faking It (feat. Kehlani &amp; Lil Yachty)</t>
  </si>
  <si>
    <t>['Calvin Harris', 'Kehlani', 'Lil Yachty']</t>
  </si>
  <si>
    <t>3BUFs1YNRBoGgYNrK9hQov</t>
  </si>
  <si>
    <t>New Chains, Same Shackles</t>
  </si>
  <si>
    <t>29oQlTERHAlTPHEYw5xvZy</t>
  </si>
  <si>
    <t>Aahhyeahh</t>
  </si>
  <si>
    <t>['Oliver Francis']</t>
  </si>
  <si>
    <t>4/3/17</t>
  </si>
  <si>
    <t>5cvbog6wen3r3bBbcwL16U</t>
  </si>
  <si>
    <t>We've Never Met but Can We Have a Cup of Coffee or Something</t>
  </si>
  <si>
    <t>['In Love With a Ghost']</t>
  </si>
  <si>
    <t>5Kkpf5Mg0xQZF1REiSGJpB</t>
  </si>
  <si>
    <t>Exotic Rain</t>
  </si>
  <si>
    <t>['Serenity of Sound']</t>
  </si>
  <si>
    <t>1ewDC0xdTNVmzszuZ93BiO</t>
  </si>
  <si>
    <t>Rainy Alley</t>
  </si>
  <si>
    <t>6GNifiuBPrKFpwNBYnooFm</t>
  </si>
  <si>
    <t>The Way Life Goes (feat. Nicki Minaj &amp; Oh Wonder) - Remix</t>
  </si>
  <si>
    <t>['Lil Uzi Vert', 'Nicki Minaj', 'Oh Wonder']</t>
  </si>
  <si>
    <t>5fhZ8Pd7ieNCeebaLZDjN3</t>
  </si>
  <si>
    <t>Ambiente Lluvia</t>
  </si>
  <si>
    <t>7ackYDH4UD3BhjPLmXDED0</t>
  </si>
  <si>
    <t>RIP</t>
  </si>
  <si>
    <t>54h7eaR5TGj0l01QChyRfZ</t>
  </si>
  <si>
    <t>['Super Simple Songs']</t>
  </si>
  <si>
    <t>5QqyRUZeBE04yJxsD1OC0I</t>
  </si>
  <si>
    <t>Summer Bummer (feat. A$AP Rocky &amp; Playboi Carti)</t>
  </si>
  <si>
    <t>['Lana Del Rey', 'A$AP Rocky', 'Playboi Carti']</t>
  </si>
  <si>
    <t>5u64RlrnvvbtNh6R0EMh6o</t>
  </si>
  <si>
    <t>Homemade Dynamite - REMIX</t>
  </si>
  <si>
    <t>['Lorde', 'Khalid', 'Post Malone', 'SZA']</t>
  </si>
  <si>
    <t>1B87ZDrD3Pno9hS4stamWO</t>
  </si>
  <si>
    <t>Comin Out Strong (feat. The Weeknd)</t>
  </si>
  <si>
    <t>3NAwm9vYQ7tK5UrHRdHcIW</t>
  </si>
  <si>
    <t>Excuse Me (feat. Too $hort &amp; Dcmbr)</t>
  </si>
  <si>
    <t>['Mozzy', 'Yhung T.O.', 'Too $hort', 'DCMBR']</t>
  </si>
  <si>
    <t>11Od1tdNLkqgIjGwvFGUen</t>
  </si>
  <si>
    <t>Wet Dreams of Rain</t>
  </si>
  <si>
    <t>3y8fG2oGK5sx7liKZ9oyx7</t>
  </si>
  <si>
    <t>['Big Wild', 'Hundred Waters']</t>
  </si>
  <si>
    <t>10/9/17</t>
  </si>
  <si>
    <t>6IMPIkbRTfw1GIb4w270Vr</t>
  </si>
  <si>
    <t>Dark Rain Sound</t>
  </si>
  <si>
    <t>5slddJ629YcePvqD6Uyk8r</t>
  </si>
  <si>
    <t>I Lived It</t>
  </si>
  <si>
    <t>0sTjY3KgI4zsabA6XYRxxG</t>
  </si>
  <si>
    <t>Noche de Desmadre</t>
  </si>
  <si>
    <t>12/2/17</t>
  </si>
  <si>
    <t>4HwDCXsMBC7SUdp2WT4MZP</t>
  </si>
  <si>
    <t>Into It</t>
  </si>
  <si>
    <t>1VfrDK40zAC1jzk1Rp6R1j</t>
  </si>
  <si>
    <t>Rain Sound : Night Time</t>
  </si>
  <si>
    <t>3QVIBuVrIe5IHOZepa7JBZ</t>
  </si>
  <si>
    <t>Slipknot</t>
  </si>
  <si>
    <t>['XXXTENTACION', 'Kin$oul', 'Killstation']</t>
  </si>
  <si>
    <t>270aLuFCbX32hhBr8MQyPM</t>
  </si>
  <si>
    <t>Love U Better (feat. Lil Wayne &amp; The-Dream)</t>
  </si>
  <si>
    <t>['Ty Dolla $ign', 'Nathaniel Alford', 'Twice As Nice', 'Lil Wayne', 'The-Dream']</t>
  </si>
  <si>
    <t>7nKBxz47S9SD79N086fuhn</t>
  </si>
  <si>
    <t>SUBEME LA RADIO (feat. Descemer Bueno &amp; Zion &amp; Lennox)</t>
  </si>
  <si>
    <t>['Enrique Iglesias', 'Descemer Bueno', 'Zion &amp; Lennox']</t>
  </si>
  <si>
    <t>0y8UKPyJOluqIuacosTKEv</t>
  </si>
  <si>
    <t>Monster (Dotexe Remix)</t>
  </si>
  <si>
    <t>['Nightcore']</t>
  </si>
  <si>
    <t>1LjsSXsKZ4mi7eP6NA8Au8</t>
  </si>
  <si>
    <t>Serenity Rain</t>
  </si>
  <si>
    <t>1byScELwcJffsdL5QWa6Yk</t>
  </si>
  <si>
    <t>2wSQyp6VzUopSFBinRo1iD</t>
  </si>
  <si>
    <t>4dV6BP3spzbAMWlsb2adGG</t>
  </si>
  <si>
    <t>['Lindsay Ell']</t>
  </si>
  <si>
    <t>7Fv8Qp3tTSbSS2VjryUF7L</t>
  </si>
  <si>
    <t>6NblUCwJXYkQlQ6LhcmSlQ</t>
  </si>
  <si>
    <t>Ooh Nah Nah (feat. Masego)</t>
  </si>
  <si>
    <t>['SiR', 'Masego']</t>
  </si>
  <si>
    <t>360NCp4XoQ0sFi5jgu5Ww7</t>
  </si>
  <si>
    <t>['Jazmine Sullivan', 'Bryson Tiller']</t>
  </si>
  <si>
    <t>5xbrhx2tMMcN68IT3cJbhS</t>
  </si>
  <si>
    <t>Ayala (Outro)</t>
  </si>
  <si>
    <t>0tPLCqTT1rEHbv9Ruxtnwh</t>
  </si>
  <si>
    <t>['Beth McLaughlin']</t>
  </si>
  <si>
    <t>3C23UChONVCL0A3U9uWO5u</t>
  </si>
  <si>
    <t>0GJMLR5EzMRcHqSZkGQI7R</t>
  </si>
  <si>
    <t>Soothing Rain(Loopable,No fade)</t>
  </si>
  <si>
    <t>42tBlHWL3VfDkUM2iWcc5p</t>
  </si>
  <si>
    <t>GUMMY</t>
  </si>
  <si>
    <t>0hTrQoqDmFnA4S1PC265e1</t>
  </si>
  <si>
    <t>['TheFatRat', 'Anjulie']</t>
  </si>
  <si>
    <t>1Eck97uRMlprKOOJN9oO1E</t>
  </si>
  <si>
    <t>Good Life (with G-Eazy &amp; Kehlani)</t>
  </si>
  <si>
    <t>1tjOClAkdMxDfYPO0xvGbG</t>
  </si>
  <si>
    <t>71wDmInTs45Pb2ggtLcc71</t>
  </si>
  <si>
    <t>Cigarettes and Sex</t>
  </si>
  <si>
    <t>430qNtapCS3Ue1yoSql1oV</t>
  </si>
  <si>
    <t>I Ain't Got Time!</t>
  </si>
  <si>
    <t>7I7JbDv63ZJJsSi24DyJrz</t>
  </si>
  <si>
    <t>Dancing With Our Hands Tied</t>
  </si>
  <si>
    <t>0q7oMII7kWTj1ZSX6GT6LU</t>
  </si>
  <si>
    <t>Crawl Outta Love</t>
  </si>
  <si>
    <t>['ILLENIUM', 'Annika Wells']</t>
  </si>
  <si>
    <t>6yHkPtl6UQ7RjtJLBPzbJw</t>
  </si>
  <si>
    <t>Selfish (feat. Rihanna)</t>
  </si>
  <si>
    <t>['Future', 'Rihanna']</t>
  </si>
  <si>
    <t>6oLANSb6vq2T5tIg92FxCW</t>
  </si>
  <si>
    <t>2btKtacOXuMtC9WjcNRvAA</t>
  </si>
  <si>
    <t>7Es2OBtD2DPHfz6gqSWH8Z</t>
  </si>
  <si>
    <t>ACID TRIP</t>
  </si>
  <si>
    <t>['Rejjie Snow']</t>
  </si>
  <si>
    <t>5tRmoZRoupvMYPV1oezFrH</t>
  </si>
  <si>
    <t>73WWkaWkIRSP3MYGZ14aY4</t>
  </si>
  <si>
    <t>More Girls Like You</t>
  </si>
  <si>
    <t>1MD2yGSeBRALkMui1fZ05P</t>
  </si>
  <si>
    <t>anemone</t>
  </si>
  <si>
    <t>7IHznpBxFDKwGSFFZitRk2</t>
  </si>
  <si>
    <t>Habits</t>
  </si>
  <si>
    <t>6eL1ncVDtQHgSm3E288TS7</t>
  </si>
  <si>
    <t>Big Fish</t>
  </si>
  <si>
    <t>1vc2YF7ZvUtwr45HNpdGch</t>
  </si>
  <si>
    <t>7HgBLJT1daE6jTNJ1bnCPF</t>
  </si>
  <si>
    <t>Pacific Rest Ocean</t>
  </si>
  <si>
    <t>7LX4aXtvImhdgUHQBlo8Kp</t>
  </si>
  <si>
    <t>K.</t>
  </si>
  <si>
    <t>4kfEy7h6bWBS5OaDpccTap</t>
  </si>
  <si>
    <t>Marvelous Day (feat. Lil Uzi Vert &amp; Gunna)</t>
  </si>
  <si>
    <t>['Kap G', 'Lil Uzi Vert', 'Gunna']</t>
  </si>
  <si>
    <t>05IyD7K9Q4lgu8W4Xfi9Lx</t>
  </si>
  <si>
    <t>['Kasbo', 'Chelsea Cutler']</t>
  </si>
  <si>
    <t>4/4/17</t>
  </si>
  <si>
    <t>0yqrhHrcWLMjBylHReDN5u</t>
  </si>
  <si>
    <t>Legends Are Made</t>
  </si>
  <si>
    <t>5SxlUF7J8tyFIEF22EomeP</t>
  </si>
  <si>
    <t>Pothole (feat. Jaden Smith)</t>
  </si>
  <si>
    <t>['Tyler, The Creator', 'Jaden']</t>
  </si>
  <si>
    <t>5n4ZzdO7KtpxsDpoDTa3D6</t>
  </si>
  <si>
    <t>1BfR5GMOgW0peHkPxrwf11</t>
  </si>
  <si>
    <t>Safari Song</t>
  </si>
  <si>
    <t>2U5cq89GCnsR1yixKkC8d5</t>
  </si>
  <si>
    <t>Barking</t>
  </si>
  <si>
    <t>['Ramz']</t>
  </si>
  <si>
    <t>7wOv2XP17ZZHzEWoBmbi9t</t>
  </si>
  <si>
    <t>Awakening Rain</t>
  </si>
  <si>
    <t>['Rain Sounds', 'Mindfulness Meditation Music Spa Maestro', 'Mindfulness Mediation World']</t>
  </si>
  <si>
    <t>10/15/17</t>
  </si>
  <si>
    <t>3NuN59jpH3B5cNa2M4r7XG</t>
  </si>
  <si>
    <t>BOOGIE</t>
  </si>
  <si>
    <t>3Se2ifaSm69Np4OtyaNNKa</t>
  </si>
  <si>
    <t>Endymion</t>
  </si>
  <si>
    <t>['Réka Ioescu']</t>
  </si>
  <si>
    <t>9/29/18</t>
  </si>
  <si>
    <t>6DWntCW0Z8ZyNgDoPojfpW</t>
  </si>
  <si>
    <t>Whatcha Know 'Bout That</t>
  </si>
  <si>
    <t>1YLfaRr3QIW1fF3nvDO0gX</t>
  </si>
  <si>
    <t>Whatchamacallit (feat. Chris Brown)</t>
  </si>
  <si>
    <t>['Ella Mai', 'Chris Brown']</t>
  </si>
  <si>
    <t>1h9P5WJwyvK8OB7O2YiXgp</t>
  </si>
  <si>
    <t>Ibiza</t>
  </si>
  <si>
    <t>7cEZShpmZ7dencnV8ibyUS</t>
  </si>
  <si>
    <t>Never Needed No Help</t>
  </si>
  <si>
    <t>3td69vL9Py7Ai9wfXYnvji</t>
  </si>
  <si>
    <t>When You Die</t>
  </si>
  <si>
    <t>6bTn1ovliI0OkjUNkiMBJq</t>
  </si>
  <si>
    <t>4Pbg79cTBu4vgSphoyNq3j</t>
  </si>
  <si>
    <t>7L8hkKW4hnemNfuOfEZcle</t>
  </si>
  <si>
    <t>01TyFEZu6mHbffsVfxgrFn</t>
  </si>
  <si>
    <t>Show Me How</t>
  </si>
  <si>
    <t>2/28/18</t>
  </si>
  <si>
    <t>33b2wX9d0kxqxhi7lcsC1A</t>
  </si>
  <si>
    <t>Unica</t>
  </si>
  <si>
    <t>7tDqtZnEQcgAE92mEMtgnF</t>
  </si>
  <si>
    <t>2jWBH2mvHuisHxhpDbHSXP</t>
  </si>
  <si>
    <t>Sham Pain</t>
  </si>
  <si>
    <t>4UYQHTgOlSdaQWfUTAjpop</t>
  </si>
  <si>
    <t>Void</t>
  </si>
  <si>
    <t>3T4UodGkfZObJ43RtA5KFU</t>
  </si>
  <si>
    <t>33MU3TnkqOle5HjXefemdx</t>
  </si>
  <si>
    <t>Mi Religión</t>
  </si>
  <si>
    <t>57KKY8gqUqqS3YXYotkxS5</t>
  </si>
  <si>
    <t>Keeping Score (feat. Kelly Clarkson)</t>
  </si>
  <si>
    <t>['Dan + Shay', 'Kelly Clarkson']</t>
  </si>
  <si>
    <t>5S1IUPueD0xE0vj4zU3nSf</t>
  </si>
  <si>
    <t>Bigger Than You (feat. Drake &amp; Quavo)</t>
  </si>
  <si>
    <t>['2 Chainz', 'Drake', 'Quavo']</t>
  </si>
  <si>
    <t>6U2NuJILEOEpW2tVCuqKHb</t>
  </si>
  <si>
    <t>Dura - Remix</t>
  </si>
  <si>
    <t>['Daddy Yankee', 'Natti Natasha', 'Becky G', 'Bad Bunny']</t>
  </si>
  <si>
    <t>6tarvNiKnEjYMj1VZhlDqR</t>
  </si>
  <si>
    <t>66</t>
  </si>
  <si>
    <t>['Lil Yachty', 'Trippie Redd']</t>
  </si>
  <si>
    <t>1h0yImRPIVAjhhHeNVlTuC</t>
  </si>
  <si>
    <t>Youth (feat. Khalid)</t>
  </si>
  <si>
    <t>['Shawn Mendes', 'Khalid']</t>
  </si>
  <si>
    <t>3hc7PLcmuZbJGPjhIore1i</t>
  </si>
  <si>
    <t>Too Little Too Late - 2018</t>
  </si>
  <si>
    <t>6Poyf51k7W3NKnsGwAI90B</t>
  </si>
  <si>
    <t>Barbie Dreams</t>
  </si>
  <si>
    <t>2XiAlDIvYgudvl01wdpGRI</t>
  </si>
  <si>
    <t>0FklQYAhXxPHnVtGVIjxTk</t>
  </si>
  <si>
    <t>I Don't Miss You</t>
  </si>
  <si>
    <t>649o53ULWYN1y7V2OI5kgo</t>
  </si>
  <si>
    <t>Heat of the Summer</t>
  </si>
  <si>
    <t>5GKwq4sO5ZHKuWaDmdwMQc</t>
  </si>
  <si>
    <t>1/29/18</t>
  </si>
  <si>
    <t>1pNAf6W7POwjOD8x8mWf8G</t>
  </si>
  <si>
    <t>6Qwuw0eOeszVlewLpu24gR</t>
  </si>
  <si>
    <t>2xBfOUdiRafSWGqTj4yToU</t>
  </si>
  <si>
    <t>Mind On My Murder</t>
  </si>
  <si>
    <t>04MoJkJzCoU9ukeewv5Vzu</t>
  </si>
  <si>
    <t>Happy &amp; Sad</t>
  </si>
  <si>
    <t>4kUZvXB3LC3an3HX6h0s17</t>
  </si>
  <si>
    <t>Cudi Montage</t>
  </si>
  <si>
    <t>14PlDNjNh3pXyHXzkhX8n5</t>
  </si>
  <si>
    <t>KEKE</t>
  </si>
  <si>
    <t>['6ix9ine', 'Fetty Wap', 'A Boogie Wit da Hoodie']</t>
  </si>
  <si>
    <t>6mQLN3zRtAp6ovjusyYKrV</t>
  </si>
  <si>
    <t>3bHZeMMosfnAS633rWpf09</t>
  </si>
  <si>
    <t>['Ellise']</t>
  </si>
  <si>
    <t>3JuPa0jxEAacGtz4mAKVZA</t>
  </si>
  <si>
    <t>Recordando a Manuel</t>
  </si>
  <si>
    <t>['Lenin Ramírez', 'Gerardo Ortiz', 'Jesús Chairez']</t>
  </si>
  <si>
    <t>74ZovzRxHBvCq5yIwe8boh</t>
  </si>
  <si>
    <t>OKRA</t>
  </si>
  <si>
    <t>69ZaPBHhRMRDjRpW1ivnOU</t>
  </si>
  <si>
    <t>Como Antes</t>
  </si>
  <si>
    <t>3NbTQ8ZbHU6MSEVUFAVCJ9</t>
  </si>
  <si>
    <t>1G5ho820Xi2Qu3HsBZ26ft</t>
  </si>
  <si>
    <t>Womp Womp</t>
  </si>
  <si>
    <t>['Valee', 'Jeremih']</t>
  </si>
  <si>
    <t>1hOoLI7psTWFbQ0oCNfcSF</t>
  </si>
  <si>
    <t>Lies (feat. Lil Skies)</t>
  </si>
  <si>
    <t>['Lil Xan', 'Lil Skies']</t>
  </si>
  <si>
    <t>2CInzVilMduj9L8dDXwyUA</t>
  </si>
  <si>
    <t>1qFMIjTe9esCDiytqUY19t</t>
  </si>
  <si>
    <t>i can't breathe</t>
  </si>
  <si>
    <t>0q2e5jdjxFaaYRf49b1vLj</t>
  </si>
  <si>
    <t>Just My Type</t>
  </si>
  <si>
    <t>65Bynqyt59f3fojjs1Uo41</t>
  </si>
  <si>
    <t>Stay With Me (feat. Jeremy Zucker)</t>
  </si>
  <si>
    <t>['ayokay', 'Jeremy Zucker']</t>
  </si>
  <si>
    <t>3yHTTHbT058Ow0favhZO38</t>
  </si>
  <si>
    <t>4ut5G4rgB1ClpMTMfjoIuy</t>
  </si>
  <si>
    <t>High On Life (feat. Bonn)</t>
  </si>
  <si>
    <t>7/29/18</t>
  </si>
  <si>
    <t>0dc3ds3WAOo6TazfgBuT0E</t>
  </si>
  <si>
    <t>20 Years Later</t>
  </si>
  <si>
    <t>4RtexJZ1OyRkDNlqVUt8Zt</t>
  </si>
  <si>
    <t>5HFCFmjuSubniEXnFOpiZG</t>
  </si>
  <si>
    <t>01vv2AjxgP4uUyb8waYO5Y</t>
  </si>
  <si>
    <t>Morph</t>
  </si>
  <si>
    <t>5Q6SwrBAWfshnXd5WIchdR</t>
  </si>
  <si>
    <t>Animal (feat. DaBaby)</t>
  </si>
  <si>
    <t>3Yt2ph8Ko0JBANpdawzSF2</t>
  </si>
  <si>
    <t>Major</t>
  </si>
  <si>
    <t>0FDMH2ahuIVzCybwHJK9zh</t>
  </si>
  <si>
    <t>Quiere Beber</t>
  </si>
  <si>
    <t>4hXDobvUaXyDFLnmecoY0z</t>
  </si>
  <si>
    <t>Dip (feat. Nicki Minaj)</t>
  </si>
  <si>
    <t>1lsBTdE6MGsKeZCD6llNu7</t>
  </si>
  <si>
    <t>Done for Me (feat. Kehlani)</t>
  </si>
  <si>
    <t>['Charlie Puth', 'Kehlani']</t>
  </si>
  <si>
    <t>6qNSq6OKjNgXAn3Kj9HBKf</t>
  </si>
  <si>
    <t>Burn The Ships</t>
  </si>
  <si>
    <t>415dK4glwDO7fXxYg3np8B</t>
  </si>
  <si>
    <t>Pictures of Girls</t>
  </si>
  <si>
    <t>4JzRE2FdTcXTqEMMyRhYKg</t>
  </si>
  <si>
    <t>Pull Up (feat. Key!)</t>
  </si>
  <si>
    <t>['Matt Ox', 'Key!']</t>
  </si>
  <si>
    <t>2Cu5ExXidcoE4vF5hIYict</t>
  </si>
  <si>
    <t>Heart to Break</t>
  </si>
  <si>
    <t>4itETlhUWW6GFzYZwEL8do</t>
  </si>
  <si>
    <t>Nameless</t>
  </si>
  <si>
    <t>0Jr4zQh5i3vrKFEcXrhhxl</t>
  </si>
  <si>
    <t>Solar Eclipse</t>
  </si>
  <si>
    <t>2bzitsPcImYC6DZWvvLCQi</t>
  </si>
  <si>
    <t>Zero - From the Original Motion Picture "Ralph Breaks The Internet"</t>
  </si>
  <si>
    <t>01oxuDv2GsOoj6xxhaM8eL</t>
  </si>
  <si>
    <t>Shoulda Named It After Me</t>
  </si>
  <si>
    <t>['Upchurch', 'Colt Ford']</t>
  </si>
  <si>
    <t>4VcPtoOpK3oBMDZJ9Ptp9f</t>
  </si>
  <si>
    <t>No Auto Durk</t>
  </si>
  <si>
    <t>['Only The Family', 'Lil Durk']</t>
  </si>
  <si>
    <t>6SkHm6poyKfzV6kc9any8k</t>
  </si>
  <si>
    <t>Suncity (feat. Empress Of)</t>
  </si>
  <si>
    <t>['Khalid', 'Empress Of']</t>
  </si>
  <si>
    <t>64FxpKdU055iIaMDY441Qc</t>
  </si>
  <si>
    <t>Whuss The Deal</t>
  </si>
  <si>
    <t>5mj8WVFcKdGA8p9HWGTSLc</t>
  </si>
  <si>
    <t>Cuando Perriabas</t>
  </si>
  <si>
    <t>3bBmpVl9rQKJsFFGLFilIS</t>
  </si>
  <si>
    <t>Charcoal Baby</t>
  </si>
  <si>
    <t>2tXZxXmknsaVTNTaCvnlx8</t>
  </si>
  <si>
    <t>Still Rolling Stones</t>
  </si>
  <si>
    <t>6sUQqRmOcRyAG5M3EWXzr3</t>
  </si>
  <si>
    <t>Don't Lose Ur Head</t>
  </si>
  <si>
    <t>['Six', 'Christina Modestou']</t>
  </si>
  <si>
    <t>5CEqIyfuiSa1MTTUh8kr7f</t>
  </si>
  <si>
    <t>Tables</t>
  </si>
  <si>
    <t>3/12/18</t>
  </si>
  <si>
    <t>27rdGxbavYJeBphck5MZAF</t>
  </si>
  <si>
    <t>Nothing Breaks Like a Heart (feat. Miley Cyrus)</t>
  </si>
  <si>
    <t>['Mark Ronson', 'Miley Cyrus']</t>
  </si>
  <si>
    <t>5cepAtqnEQ6yVG6088zMMu</t>
  </si>
  <si>
    <t>Corazón (feat. Nego do Borel)</t>
  </si>
  <si>
    <t>['Maluma', 'Nego do Borel']</t>
  </si>
  <si>
    <t>60SjEdocmsrAk4hQUu7qZi</t>
  </si>
  <si>
    <t>Under Your Scars</t>
  </si>
  <si>
    <t>7iMDaY1LnASwCk2uUpMtii</t>
  </si>
  <si>
    <t>High (feat. Elton John)</t>
  </si>
  <si>
    <t>['Young Thug', 'Elton John']</t>
  </si>
  <si>
    <t>2vs5ubqg8QUbfyWZpMfvWe</t>
  </si>
  <si>
    <t>Astronauts</t>
  </si>
  <si>
    <t>1wuqCUWHniGdEmOKZbQ1cg</t>
  </si>
  <si>
    <t>3u1S1OmAUhx5DRlLrXqyp3</t>
  </si>
  <si>
    <t>1AKGJQIHP3dIPuhOjdxD6a</t>
  </si>
  <si>
    <t>Bitch Lasagna</t>
  </si>
  <si>
    <t>['pewdiepie', 'Party in Backyard']</t>
  </si>
  <si>
    <t>5ToJzoVfLYyF7ohMOBNObi</t>
  </si>
  <si>
    <t>Oh, What A World</t>
  </si>
  <si>
    <t>0yB4jrSwN0bFtFRDR5vyMj</t>
  </si>
  <si>
    <t>Love Shot</t>
  </si>
  <si>
    <t>4MBxX1P21a0yEZJEHA7zw1</t>
  </si>
  <si>
    <t>Icy Titties</t>
  </si>
  <si>
    <t>['Doobie', 'Caskey']</t>
  </si>
  <si>
    <t>5k839GqASwcI2yTjBVSxdu</t>
  </si>
  <si>
    <t>Butter Pecan - Bonus Track</t>
  </si>
  <si>
    <t>0E8WJOFs2eWD67USh7C6Qd</t>
  </si>
  <si>
    <t>['Loud Luxury', 'anders']</t>
  </si>
  <si>
    <t>4uP3pUP18ennmz0tb3GphR</t>
  </si>
  <si>
    <t>4PUWpNtDejQwwa80LjvxXl</t>
  </si>
  <si>
    <t>Sleepless Nights (feat. Nightly)</t>
  </si>
  <si>
    <t>['ayokay', 'Nightly']</t>
  </si>
  <si>
    <t>7GxfINgatbVk4EM7sVW4xr</t>
  </si>
  <si>
    <t>Almost Over You (feat. Randy Houser)</t>
  </si>
  <si>
    <t>['Jessie James Decker', 'Randy Houser']</t>
  </si>
  <si>
    <t>6GiOnqCGSAlSFDJeE175If</t>
  </si>
  <si>
    <t>2umdwsJRuFHBRw8TCQmYbq</t>
  </si>
  <si>
    <t>I Came Thru</t>
  </si>
  <si>
    <t>3oHkMCVJyOcjg5FhfLc2Rq</t>
  </si>
  <si>
    <t>A$AP Forever REMIX (feat. Moby, T.I. &amp; Kid Cudi)</t>
  </si>
  <si>
    <t>['A$AP Rocky', 'Moby', 'T.I.', 'Kid Cudi']</t>
  </si>
  <si>
    <t>0s5DNDV6LAKn2u2Ufa3VjQ</t>
  </si>
  <si>
    <t>5SlU0Yhi51jobhEiGE4xDv</t>
  </si>
  <si>
    <t>2 soon</t>
  </si>
  <si>
    <t>8/21/18</t>
  </si>
  <si>
    <t>1eadPrzB2P0ikQcqhKSAtv</t>
  </si>
  <si>
    <t>7gwLQ4tZ5UdZ7qNcDyJ8wr</t>
  </si>
  <si>
    <t>Cold (feat. Future)</t>
  </si>
  <si>
    <t>['Maroon 5', 'Future']</t>
  </si>
  <si>
    <t>3L4GsGLgxpHieVQH86H8bv</t>
  </si>
  <si>
    <t>Bed (feat. Ariana Grande)</t>
  </si>
  <si>
    <t>7gQ7DfSSc3b8e4cHtFnDxu</t>
  </si>
  <si>
    <t>1uMMWkJbsMkecvfx96d2F7</t>
  </si>
  <si>
    <t>Gang WithMe</t>
  </si>
  <si>
    <t>7a5RvlW5tMU0AZ4tvbGLhn</t>
  </si>
  <si>
    <t>16-Sep</t>
  </si>
  <si>
    <t>6nIcGJK6Pj1ThzC6r8O8hA</t>
  </si>
  <si>
    <t>Leave (Get Out) - 2018</t>
  </si>
  <si>
    <t>3JWiDGQX2eTlFvKj3Yssj3</t>
  </si>
  <si>
    <t>Closed On Sunday</t>
  </si>
  <si>
    <t>6eck4C7AFDsmv8AAwozNa1</t>
  </si>
  <si>
    <t>Sangre</t>
  </si>
  <si>
    <t>['Pathos Humano']</t>
  </si>
  <si>
    <t>3t6x1j9DqfV83a5EXIwBc3</t>
  </si>
  <si>
    <t>Bora Bora</t>
  </si>
  <si>
    <t>0YZEYxd1oiqZRFhnnmTKKi</t>
  </si>
  <si>
    <t>Another Life</t>
  </si>
  <si>
    <t>5hnbE5BF2e8BCk9OMR1UVC</t>
  </si>
  <si>
    <t>Mikrokosmos</t>
  </si>
  <si>
    <t>1DhRbox3xkceP64k3JeYfW</t>
  </si>
  <si>
    <t>Antisocial (with Travis Scott)</t>
  </si>
  <si>
    <t>['Ed Sheeran', 'Travis Scott']</t>
  </si>
  <si>
    <t>0qy1xNhQvnRhEpvKxdXYUR</t>
  </si>
  <si>
    <t>Nightmares (feat. Lil Skies)</t>
  </si>
  <si>
    <t>['Yung Pinch', 'Lil Skies']</t>
  </si>
  <si>
    <t>4Wjhj0WjkyECccfHVIgaTq</t>
  </si>
  <si>
    <t>1ODtZW4pDlZtl0UyPg0ax3</t>
  </si>
  <si>
    <t>Sounds of Nature: Thunder</t>
  </si>
  <si>
    <t>5LKzqs734Xs528hqK8bGS1</t>
  </si>
  <si>
    <t>You Can't Save Me</t>
  </si>
  <si>
    <t>6uNuT1YKpKjgZOOKiY4Nmf</t>
  </si>
  <si>
    <t>Your Peace (feat. Lil Baby)</t>
  </si>
  <si>
    <t>['Jacquees', 'Lil Baby']</t>
  </si>
  <si>
    <t>5bZeugrr7oIATt1CLJuhT4</t>
  </si>
  <si>
    <t>2TC0UrhFXiJWH5HWO9bUVq</t>
  </si>
  <si>
    <t>Hatchback</t>
  </si>
  <si>
    <t>['Cochise']</t>
  </si>
  <si>
    <t>0dkvbYmXYEPK7gGMdytmfI</t>
  </si>
  <si>
    <t>sex money feelings die - slowed version</t>
  </si>
  <si>
    <t>7nsOsdlqa9Srr1LBYyd9pC</t>
  </si>
  <si>
    <t>Speechless (feat. Tori Kelly)</t>
  </si>
  <si>
    <t>['Dan + Shay', 'Tori Kelly']</t>
  </si>
  <si>
    <t>2uEuo87JC9tc1dzmPUtOxj</t>
  </si>
  <si>
    <t>Returns</t>
  </si>
  <si>
    <t>572BChNcXOIvtfn2TGmTKc</t>
  </si>
  <si>
    <t>ON GOD (feat. Young Thug)</t>
  </si>
  <si>
    <t>['Juice WRLD', 'Young Thug']</t>
  </si>
  <si>
    <t>4n7jnSxVLd8QioibtTDBDq</t>
  </si>
  <si>
    <t>['Alan Walker', 'Sabrina Carpenter', 'Farruko']</t>
  </si>
  <si>
    <t>5naar7XewEOAjOywIp6Jjq</t>
  </si>
  <si>
    <t>1ipyiYqvds0wcaFDTW6N4X</t>
  </si>
  <si>
    <t>Out Of Luck</t>
  </si>
  <si>
    <t>7dxKdQC9Vo1hDxIUnt1z0Q</t>
  </si>
  <si>
    <t>1WSGTYKLEpKfNQYYW5Oymt</t>
  </si>
  <si>
    <t>I Can’t Get Enough (benny blanco, Selena Gomez, J Balvin, Tainy)</t>
  </si>
  <si>
    <t>['benny blanco', 'Selena Gomez', 'J Balvin', 'Tainy']</t>
  </si>
  <si>
    <t>2MnEG4htbbdfoUsyzxZ4BM</t>
  </si>
  <si>
    <t>Throwaway (with Clairo)</t>
  </si>
  <si>
    <t>2d3QlXE6FXFDeodiS66yjM</t>
  </si>
  <si>
    <t>Weekend Friend</t>
  </si>
  <si>
    <t>1/19/19</t>
  </si>
  <si>
    <t>66FltlEV09mPJYAyfYm8De</t>
  </si>
  <si>
    <t>7vxLj7MREliG5i5vSnqSVr</t>
  </si>
  <si>
    <t>6muOWhMh7Tf0UFUtMDBhUR</t>
  </si>
  <si>
    <t>0fcq51a3gOI6gPvzc0YLsk</t>
  </si>
  <si>
    <t>Wow. - Remix</t>
  </si>
  <si>
    <t>['Post Malone', 'Roddy Ricch', 'Tyga']</t>
  </si>
  <si>
    <t>50CgKxfyJhZZFMTfbYBE6E</t>
  </si>
  <si>
    <t>Tears of the City</t>
  </si>
  <si>
    <t>1pqhytCY48GMMK4m9780aE</t>
  </si>
  <si>
    <t>Close Enough to Hurt</t>
  </si>
  <si>
    <t>5jYe1mOKg5zUx0enf1DOdz</t>
  </si>
  <si>
    <t>['Boy In Space', 'unheard']</t>
  </si>
  <si>
    <t>6Apjj6GE8aqq6ZBmuukrve</t>
  </si>
  <si>
    <t>Ragweed</t>
  </si>
  <si>
    <t>3KkWGDCb6byHjNYjxBihGK</t>
  </si>
  <si>
    <t>5ibTi2YwtvbB1bTOv2I93d</t>
  </si>
  <si>
    <t>John Redcorn</t>
  </si>
  <si>
    <t>4UFlnhDTGyKvlhOQziDHkG</t>
  </si>
  <si>
    <t>Colors of the Rain</t>
  </si>
  <si>
    <t>['Naturaleza FX']</t>
  </si>
  <si>
    <t>7nDFTHHwfe32a8qdp9XqPy</t>
  </si>
  <si>
    <t>False Confidence</t>
  </si>
  <si>
    <t>2xxq5LXFBFyawPChsOOWVu</t>
  </si>
  <si>
    <t>5tlu2nA8GxkDx8UTKG1rLV</t>
  </si>
  <si>
    <t>People Need A Melody</t>
  </si>
  <si>
    <t>0rbnYyj0Zq2pNJSzWqtf4g</t>
  </si>
  <si>
    <t>How You Want It?</t>
  </si>
  <si>
    <t>['Teyana Taylor', 'King Combs']</t>
  </si>
  <si>
    <t>1abFkY2jm6KDFMZ7RD9YJh</t>
  </si>
  <si>
    <t>5lN7UtvhpwEHzifSjKw3z2</t>
  </si>
  <si>
    <t>Woah (feat. D3Mstreet)</t>
  </si>
  <si>
    <t>['KRYPTO9095', 'D3Mstreet']</t>
  </si>
  <si>
    <t>3VygfAvvgVaJUeaBUSzlZu</t>
  </si>
  <si>
    <t>7pWK1kMgHy5lNNiIfuRbkP</t>
  </si>
  <si>
    <t>Used To Love (with Dean Lewis)</t>
  </si>
  <si>
    <t>['Martin Garrix', 'Dean Lewis']</t>
  </si>
  <si>
    <t>5AebNkVaY2zcdNFCqPBIV7</t>
  </si>
  <si>
    <t>OCD (with Dwn2earth)</t>
  </si>
  <si>
    <t>['Logic', 'Dwn2earth']</t>
  </si>
  <si>
    <t>11p2ty4w5GpoFL4vcK0Cru</t>
  </si>
  <si>
    <t>Name in the Sand</t>
  </si>
  <si>
    <t>0JQ5MbyriK6ruD3t6RZ7ix</t>
  </si>
  <si>
    <t>5PXuSSMvae2tJuQj78DR5d</t>
  </si>
  <si>
    <t>Soft Rain Pouring</t>
  </si>
  <si>
    <t>5pAbCxt9e3f81lOmjIXwzd</t>
  </si>
  <si>
    <t>Be Honest (feat. Burna Boy)</t>
  </si>
  <si>
    <t>['Jorja Smith', 'Burna Boy']</t>
  </si>
  <si>
    <t>4DAaQ5InUO23d8yNRbB0Yj</t>
  </si>
  <si>
    <t>6's to 9's (feat. Rationale)</t>
  </si>
  <si>
    <t>['Big Wild', 'Rationale']</t>
  </si>
  <si>
    <t>54GASuUdLbhhdyECNUp3Pb</t>
  </si>
  <si>
    <t>The King</t>
  </si>
  <si>
    <t>5hQSXkFgbxjZo9uCwd11so</t>
  </si>
  <si>
    <t>False God</t>
  </si>
  <si>
    <t>1SDtZ69uALD5zW8k9S8hTf</t>
  </si>
  <si>
    <t>Nate</t>
  </si>
  <si>
    <t>7uYIX9O9DY6l1D3HiwHR1J</t>
  </si>
  <si>
    <t>Freaking Me Out</t>
  </si>
  <si>
    <t>0MdSezTbC54SIPQkXrvHrp</t>
  </si>
  <si>
    <t>3M9Apu4OZfylLTFKvgEtKa</t>
  </si>
  <si>
    <t>['Tiësto', 'Jonas Blue', 'Rita Ora']</t>
  </si>
  <si>
    <t>2fhePAlCSsJplwkjqMYpVm</t>
  </si>
  <si>
    <t>LOVE AGAIN</t>
  </si>
  <si>
    <t>['Daniel Caesar', 'Brandy']</t>
  </si>
  <si>
    <t>68vxG1i6RSmrsY9mRdqDgG</t>
  </si>
  <si>
    <t>7FbKipScVxkjQxQXwTd0gL</t>
  </si>
  <si>
    <t>Coronao Now</t>
  </si>
  <si>
    <t>['El Alfa', 'Lil Pump']</t>
  </si>
  <si>
    <t>4iO6aCCNBAN2TGTD5JYIiq</t>
  </si>
  <si>
    <t>Case 19 (feat. 6ix9ine)</t>
  </si>
  <si>
    <t>['Jasiah', '6ix9ine']</t>
  </si>
  <si>
    <t>0uIfrUwwg0Z7KTitul7E3T</t>
  </si>
  <si>
    <t>YO LE LLEGO</t>
  </si>
  <si>
    <t>3u2ingQrmEVBJ6IJ0adpkW</t>
  </si>
  <si>
    <t>Bajo Perfil</t>
  </si>
  <si>
    <t>['Tito Torbellino Jr', 'Tony Aguirre']</t>
  </si>
  <si>
    <t>4rkUd5Juj2icJoNTLq0jmP</t>
  </si>
  <si>
    <t>Brown Noise 750 LPF</t>
  </si>
  <si>
    <t>72kaj3MRKcGnv2dbukJQRA</t>
  </si>
  <si>
    <t>Vida Ventajosa</t>
  </si>
  <si>
    <t>0i0wnv9UoFdZ5MfuFGQzMy</t>
  </si>
  <si>
    <t>Last Hurrah</t>
  </si>
  <si>
    <t>3WRIaWsws011vHMd9uzPjG</t>
  </si>
  <si>
    <t>First Off (feat. Travis Scott)</t>
  </si>
  <si>
    <t>7lthOBXNue2IvedLRfkod8</t>
  </si>
  <si>
    <t>HOME</t>
  </si>
  <si>
    <t>7s9bJQK8sr8yDyOAHn8miR</t>
  </si>
  <si>
    <t>This Damn Song</t>
  </si>
  <si>
    <t>['Pecos &amp; the Rooftops']</t>
  </si>
  <si>
    <t>7fODjB7BrQTGqh0hogW6XD</t>
  </si>
  <si>
    <t>Que Mas Pues - Remix</t>
  </si>
  <si>
    <t>['Justin Quiles', 'Sech', 'Maluma', 'Dalex', 'Farruko', 'Nicky Jam', 'Lenny Tavárez']</t>
  </si>
  <si>
    <t>3YwEMdP2zkOiIq074Vlvqc</t>
  </si>
  <si>
    <t>Fíjate Que Si</t>
  </si>
  <si>
    <t>56khZQKfmdTikYbbZLgxAY</t>
  </si>
  <si>
    <t>Something's Got To Give</t>
  </si>
  <si>
    <t>099tjv6oy2opbpCOA3nBwX</t>
  </si>
  <si>
    <t>Dream Girl - Remix</t>
  </si>
  <si>
    <t>['Ir Sais', 'Rauw Alejandro']</t>
  </si>
  <si>
    <t>2toVe5hfuIi97ytDPDbQFt</t>
  </si>
  <si>
    <t>7fYNunIzTO7yAHBQtvq8Fc</t>
  </si>
  <si>
    <t>The Principal</t>
  </si>
  <si>
    <t>5ZOEulH7fvK4ZkMLTOyKL0</t>
  </si>
  <si>
    <t>Demonz (feat. Brent Faiyaz) - Interlude</t>
  </si>
  <si>
    <t>['Juice WRLD', 'Brent Faiyaz']</t>
  </si>
  <si>
    <t>4xigPf2sigSPmuFH3qCelB</t>
  </si>
  <si>
    <t>Genius (feat. Sia, Diplo, and Labrinth)</t>
  </si>
  <si>
    <t>5L0X8T8HNaUAIYw1oofg1M</t>
  </si>
  <si>
    <t>0d6bZwEAi1XblGRhnzPfgC</t>
  </si>
  <si>
    <t>Hey, Ma</t>
  </si>
  <si>
    <t>5M3KOe4FGUidvRDUbFFdFk</t>
  </si>
  <si>
    <t>Açaí Bowl</t>
  </si>
  <si>
    <t>6tsOcBnaKgzK22yEiqRh8P</t>
  </si>
  <si>
    <t>MONOPOLY (with Victoria Monét)</t>
  </si>
  <si>
    <t>['Ariana Grande', 'Victoria Monét']</t>
  </si>
  <si>
    <t>7tGEAA1f8MydT7eVbbO9Zy</t>
  </si>
  <si>
    <t>WHEN I WAS OLDER - Music Inspired By The Film ROMA</t>
  </si>
  <si>
    <t>57DJaoHdeeRrg7MWthNnee</t>
  </si>
  <si>
    <t>77louqSyp5KhwleVBa0nPW</t>
  </si>
  <si>
    <t>10/30/19</t>
  </si>
  <si>
    <t>6tLWt7gkvvTSjS6OfJjiyJ</t>
  </si>
  <si>
    <t>B*tch From Da Souf</t>
  </si>
  <si>
    <t>1vXFnAO7zu7n0ErcJmGLZF</t>
  </si>
  <si>
    <t>Triggered - Remix</t>
  </si>
  <si>
    <t>['Jhené Aiko', '21 Savage', 'Summer Walker']</t>
  </si>
  <si>
    <t>4IOmpWHND1FVjT7EFeZhLp</t>
  </si>
  <si>
    <t>Beautiful Nightmare</t>
  </si>
  <si>
    <t>['Lil Tracy']</t>
  </si>
  <si>
    <t>4Y6GIje3GErVRIq1Ff5BJq</t>
  </si>
  <si>
    <t>Black Madonna</t>
  </si>
  <si>
    <t>0baYVkFX4vIXXmIuHRWXDN</t>
  </si>
  <si>
    <t>Out My Way</t>
  </si>
  <si>
    <t>0MAXHRBvH3yjPrmaIk0ela</t>
  </si>
  <si>
    <t>Wading in dreams</t>
  </si>
  <si>
    <t>['Elevie J']</t>
  </si>
  <si>
    <t>02Ygu8lo3qSknRpcBnspso</t>
  </si>
  <si>
    <t>['Virginia To Vegas']</t>
  </si>
  <si>
    <t>5vDCp6yZAikAoJ6NOEEFdp</t>
  </si>
  <si>
    <t>Do You Mean</t>
  </si>
  <si>
    <t>['The Chainsmokers', 'Ty Dolla $ign', 'bülow']</t>
  </si>
  <si>
    <t>5JtvedSVWW9McnoEAPJwQm</t>
  </si>
  <si>
    <t>Sex Sounds</t>
  </si>
  <si>
    <t>227zkOoNpqRrzEPxvVRiF5</t>
  </si>
  <si>
    <t>Lost in the Woods - Weezer Version</t>
  </si>
  <si>
    <t>1RJyToUKkGSEfJjavJHSsF</t>
  </si>
  <si>
    <t>6TRt2bniIq0EIlrDlje7b8</t>
  </si>
  <si>
    <t>First Man</t>
  </si>
  <si>
    <t>7sd72KZS8D59g5NmhxyHpJ</t>
  </si>
  <si>
    <t>Toast</t>
  </si>
  <si>
    <t>['Koffee']</t>
  </si>
  <si>
    <t>2Sla5cgNpVoRcckYjaAMKP</t>
  </si>
  <si>
    <t>['Ir Sais']</t>
  </si>
  <si>
    <t>5A1w94uzc1kO1Zhe8WWxC3</t>
  </si>
  <si>
    <t>4bE3cBcwAe7T5SklvbkiYZ</t>
  </si>
  <si>
    <t>7anSoGdgtmJTAPZBzcPhO6</t>
  </si>
  <si>
    <t>Cuaderno</t>
  </si>
  <si>
    <t>['Dalex', 'Justin Quiles', 'Nicky Jam', 'Rafa Pabön', 'Sech', 'Lenny Tavárez', 'Feid']</t>
  </si>
  <si>
    <t>0TK2EY9qEOo7n2c1UGUukJ</t>
  </si>
  <si>
    <t>0DNtDpmYq7iw7v2RbMdBAy</t>
  </si>
  <si>
    <t>Stained Glass</t>
  </si>
  <si>
    <t>6ikDZX0oc8EKGj2vdMAEDv</t>
  </si>
  <si>
    <t>15VDHAMS4JCLziCjNkmQl1</t>
  </si>
  <si>
    <t>Older Than I Am</t>
  </si>
  <si>
    <t>5SspaMrPfWyRCS0GpjIxa6</t>
  </si>
  <si>
    <t>Good Example (with Andy Grammer)</t>
  </si>
  <si>
    <t>['R3HAB', 'Andy Grammer']</t>
  </si>
  <si>
    <t>2lN4uUYkGymwAL5hY6sSAd</t>
  </si>
  <si>
    <t>2Cj5LxM6O2HWQIr9p9h3TH</t>
  </si>
  <si>
    <t>['for KING &amp; COUNTRY', 'Tori Kelly', 'Kirk Franklin']</t>
  </si>
  <si>
    <t>2Nib4r0saYQf2pUV4RFDhl</t>
  </si>
  <si>
    <t>Interlude : Shadow</t>
  </si>
  <si>
    <t>2shEeQzAAL3nnOXfB5pJXx</t>
  </si>
  <si>
    <t>IMPORTED (with 6LACK)</t>
  </si>
  <si>
    <t>6NebrV4ZigAoXIRbe11hxh</t>
  </si>
  <si>
    <t>Thinking 'Bout You (feat. Lauren Alaina)</t>
  </si>
  <si>
    <t>['Dustin Lynch', 'Lauren Alaina']</t>
  </si>
  <si>
    <t>18ssFhD04lWo1RzpcohnrG</t>
  </si>
  <si>
    <t>Anyone</t>
  </si>
  <si>
    <t>0xdd3lHoKgrqQVoI38Ojnw</t>
  </si>
  <si>
    <t>1BqFVpfIxPQ4baEGe7hxgr</t>
  </si>
  <si>
    <t>Payroll (feat. Payroll Giovanni)</t>
  </si>
  <si>
    <t>['Tee Grizzley', 'Payroll Giovanni']</t>
  </si>
  <si>
    <t>2VglTSXqaTKKjxduG95dGj</t>
  </si>
  <si>
    <t>415Qh0jfE8ElFg7JaJ4MfF</t>
  </si>
  <si>
    <t>4AbTOGtRCtPK2IXsDiCzMF</t>
  </si>
  <si>
    <t>6tqIes4TjudsjfIpK4P2Jh</t>
  </si>
  <si>
    <t>Long Beach</t>
  </si>
  <si>
    <t>['Kota the Friend', "Hello O'shay", 'Alex Banin']</t>
  </si>
  <si>
    <t>2H60EiDMGTnzer2D8I6DMv</t>
  </si>
  <si>
    <t>Aunque Es De Noche</t>
  </si>
  <si>
    <t>76WMWYa1iqRTHZotPuuEuc</t>
  </si>
  <si>
    <t>1Gz96Ab9xAEcaUTwaFx0ON</t>
  </si>
  <si>
    <t>Prices</t>
  </si>
  <si>
    <t>4MzhmCOgPB7xb87f1CXjlA</t>
  </si>
  <si>
    <t>Thug Love</t>
  </si>
  <si>
    <t>04fBskFuMgIx0T0ob7uIhd</t>
  </si>
  <si>
    <t>End This (L.O.V.E.)</t>
  </si>
  <si>
    <t>4sf2L157iEgAR7yrCNLgSq</t>
  </si>
  <si>
    <t>Breaking Up Was Easy In The 90's</t>
  </si>
  <si>
    <t>6DxQb1QXBymgaMBZJujxV2</t>
  </si>
  <si>
    <t>Hit My Phone (feat. Kehlani)</t>
  </si>
  <si>
    <t>['Megan Thee Stallion', 'Kehlani']</t>
  </si>
  <si>
    <t>1Sm3NRIXjCqYWSi8NlV8fd</t>
  </si>
  <si>
    <t>Last Name (feat. Lil Durk)</t>
  </si>
  <si>
    <t>['Future', 'Lil Durk']</t>
  </si>
  <si>
    <t>4dyrqiXUcK29hzrL2elqO3</t>
  </si>
  <si>
    <t>Like It Is</t>
  </si>
  <si>
    <t>['Kygo', 'Zara Larsson', 'Tyga']</t>
  </si>
  <si>
    <t>6jGyDvL1Rf4XfwTb25o1HN</t>
  </si>
  <si>
    <t>My Truck</t>
  </si>
  <si>
    <t>['BRELAND']</t>
  </si>
  <si>
    <t>6RZmhpvukfyeSURhf4kZ0d</t>
  </si>
  <si>
    <t>Is It True</t>
  </si>
  <si>
    <t>66RPX3Neyf2jim51gdtjqd</t>
  </si>
  <si>
    <t>1KcOU0q9AMXV9xi4tSzzCc</t>
  </si>
  <si>
    <t>Posthumous Forgiveness</t>
  </si>
  <si>
    <t>2ulB68v8LGCfQMk0giZZ5S</t>
  </si>
  <si>
    <t>AMAZING GRACE</t>
  </si>
  <si>
    <t>15NQ3x1f2GUhqs8oBXhTqp</t>
  </si>
  <si>
    <t>Scottie Beam</t>
  </si>
  <si>
    <t>['Freddie Gibbs', 'The Alchemist', 'Rick Ross']</t>
  </si>
  <si>
    <t>5V9lnDn1hePoudMfKfCTNl</t>
  </si>
  <si>
    <t>God Is Perfect</t>
  </si>
  <si>
    <t>2oxVsplqsSKG9X9Rqw8ZSb</t>
  </si>
  <si>
    <t>Used to be (L.O.V.E.)</t>
  </si>
  <si>
    <t>0YbXuCsQwrsh5x0hgnED6z</t>
  </si>
  <si>
    <t>['Anuel AA', 'Kendo Kaponi', 'Yandel', 'Nengo Flow']</t>
  </si>
  <si>
    <t>3m49rgJQUz5GU07RWjf5SH</t>
  </si>
  <si>
    <t>Molly (feat. Sheff G)</t>
  </si>
  <si>
    <t>2n460Dh5V5aPXkfTAh2Myz</t>
  </si>
  <si>
    <t>5X3rA2iFKmOIG33Kheij8T</t>
  </si>
  <si>
    <t>I Spy</t>
  </si>
  <si>
    <t>1GofdWoWnV6F7sozQfoE79</t>
  </si>
  <si>
    <t>I Know You Care</t>
  </si>
  <si>
    <t>2LQ1S3qrZdQrV0otQOtdGX</t>
  </si>
  <si>
    <t>How Long Will I Love You</t>
  </si>
  <si>
    <t>2qND8W95D4UIab4MszDGyS</t>
  </si>
  <si>
    <t>3AMQUcKmht3G7PhvTJYuZ4</t>
  </si>
  <si>
    <t>54OjRoNNwpExHizhCKhddk</t>
  </si>
  <si>
    <t>6lMqDaZjoqe6J1p8TdHuBZ</t>
  </si>
  <si>
    <t>2KZVUNMAbJ30Tvy9PkY7dB</t>
  </si>
  <si>
    <t>Tres de la Mañana</t>
  </si>
  <si>
    <t>2ZEq4HT450Ye9IFGPTl9qV</t>
  </si>
  <si>
    <t>['Joel Corry']</t>
  </si>
  <si>
    <t>3sdYpdTTn4fdfu4cyisnt0</t>
  </si>
  <si>
    <t>Pumpkins Scream In the Dead of Night (feat. shinigami)</t>
  </si>
  <si>
    <t>['Savage Ga$p', '93FEETOFSMOKE', 'shinigami']</t>
  </si>
  <si>
    <t>5CpsIb7SMFHjmAG8RvIWfq</t>
  </si>
  <si>
    <t>Leaving Heaven (feat. Skylar Grey)</t>
  </si>
  <si>
    <t>54JxxJ2KW8nCeb6ZnroLA0</t>
  </si>
  <si>
    <t>Seca Tus Lagrimas</t>
  </si>
  <si>
    <t>['Natanael Cano', 'Junior H']</t>
  </si>
  <si>
    <t>6LMTqDK4uVR8XsCzel1nkH</t>
  </si>
  <si>
    <t>To Die For</t>
  </si>
  <si>
    <t>['Kygo', 'St. Lundi']</t>
  </si>
  <si>
    <t>5dAtKXyrQoQW054LZqJ5dP</t>
  </si>
  <si>
    <t>Feel Something (With I Prevail)</t>
  </si>
  <si>
    <t>['ILLENIUM', 'Excision', 'I Prevail']</t>
  </si>
  <si>
    <t>42EG9CclEoBnRq7X5B7O9j</t>
  </si>
  <si>
    <t>My Heart Went Oops</t>
  </si>
  <si>
    <t>5eViBefGU8Fm9OAeJVZJjW</t>
  </si>
  <si>
    <t>Obama (feat. DaBaby)</t>
  </si>
  <si>
    <t>['Blueface', 'DaBaby']</t>
  </si>
  <si>
    <t>6qBFSepqLCuh5tehehc1bd</t>
  </si>
  <si>
    <t>LIKE I WANT YOU</t>
  </si>
  <si>
    <t>6smYfKpqsvpmqBXkLjYGJo</t>
  </si>
  <si>
    <t>2Yv2mHzr5AQavVdwQjEokV</t>
  </si>
  <si>
    <t>Hand Me Downs</t>
  </si>
  <si>
    <t>1lO9CZo6eDrOy0S7khgryG</t>
  </si>
  <si>
    <t>No Regrets (feat. Don Toliver)</t>
  </si>
  <si>
    <t>['Eminem', 'Don Toliver']</t>
  </si>
  <si>
    <t>0AnZrWo2TuUX5BnFjsoy3N</t>
  </si>
  <si>
    <t>['Chelsea Cutler', 'Alexander 23']</t>
  </si>
  <si>
    <t>1OW47kPsWJfvhcQ7V7XwhC</t>
  </si>
  <si>
    <t>Mayor</t>
  </si>
  <si>
    <t>['Myke Towers', 'Yandel']</t>
  </si>
  <si>
    <t>6szrrh2IL7cgu4q6D5ryW0</t>
  </si>
  <si>
    <t>Friday 13th (feat. Octavian)</t>
  </si>
  <si>
    <t>['Gorillaz', 'Octavian']</t>
  </si>
  <si>
    <t>2Q04BmXs7Sr7ThizTmERj6</t>
  </si>
  <si>
    <t>Young Once</t>
  </si>
  <si>
    <t>3fGnrtrtL1IHSX9t4DKOYf</t>
  </si>
  <si>
    <t>Cornelia Street - Live From Paris</t>
  </si>
  <si>
    <t>2AqbOAAgaNRygNIJYcM69I</t>
  </si>
  <si>
    <t>Hard Days</t>
  </si>
  <si>
    <t>3PdcxgzpWzAsUGgkmykIFc</t>
  </si>
  <si>
    <t>6QvolntlpSFucqR9f91AoK</t>
  </si>
  <si>
    <t>2FVMbLuIxo0dz3KLXgN6Jh</t>
  </si>
  <si>
    <t>['Money Man']</t>
  </si>
  <si>
    <t>3/2/20</t>
  </si>
  <si>
    <t>6cyH3OGfKQBevSYxJFIUCx</t>
  </si>
  <si>
    <t>10u2iOS0r6plfb9GknD7g4</t>
  </si>
  <si>
    <t>Ponte Pa' Mi</t>
  </si>
  <si>
    <t>['Rauw Alejandro', 'Myke Towers', 'Sky Rompiendo']</t>
  </si>
  <si>
    <t>0U4bETGvA2xw24gyTloxIJ</t>
  </si>
  <si>
    <t>Demon Time (Lil Yachty feat. Draft Day)</t>
  </si>
  <si>
    <t>['Lil Yachty', 'Draft Day']</t>
  </si>
  <si>
    <t>5qJF3xMbNjsPuqQDRkfUl1</t>
  </si>
  <si>
    <t>Dear my friend (feat. Kim Jong Wan of NELL)</t>
  </si>
  <si>
    <t>['Agust D', 'Kim Jong Wan']</t>
  </si>
  <si>
    <t>2OU13apOMaGALVlSb2PzPi</t>
  </si>
  <si>
    <t>3p6aRY0ePa28UM85z9X8iS</t>
  </si>
  <si>
    <t>Good Intentions (Intro)</t>
  </si>
  <si>
    <t>3IxyYgcTYye9jrZ3HQMohV</t>
  </si>
  <si>
    <t>Bury Me Alive</t>
  </si>
  <si>
    <t>4yQluMXsIRql36ErBHux2f</t>
  </si>
  <si>
    <t>you were good to me - shallou remix</t>
  </si>
  <si>
    <t>2PFEoq7tgZMSqsGjLtAPRx</t>
  </si>
  <si>
    <t>Glizzy</t>
  </si>
  <si>
    <t>['Grimass']</t>
  </si>
  <si>
    <t>6coH4flcRQXg8TrFVSkusr</t>
  </si>
  <si>
    <t>High Power</t>
  </si>
  <si>
    <t>['KINGMOSTWANTED']</t>
  </si>
  <si>
    <t>1dnsojUNfvhiztcITLzruj</t>
  </si>
  <si>
    <t>Wolves (with NAV)</t>
  </si>
  <si>
    <t>['Pop Smoke', 'NAV']</t>
  </si>
  <si>
    <t>5Py8zRKGkZvgHniVVtvNCN</t>
  </si>
  <si>
    <t>1Xd0PWZV3LCEGzc7fkjTeu</t>
  </si>
  <si>
    <t>1akB0Fn6w8U0j2hrDcj1kZ</t>
  </si>
  <si>
    <t>My Truck (feat. Sam Hunt) - Remix</t>
  </si>
  <si>
    <t>['BRELAND', 'Sam Hunt']</t>
  </si>
  <si>
    <t>2riMQleCMgZoZRLbhBHuY6</t>
  </si>
  <si>
    <t>Mr. Officer (feat. Queen Naija and members of the Detroit Youth Choir)</t>
  </si>
  <si>
    <t>['Tee Grizzley', 'Queen Naija', 'members of the Detroit Youth Choir']</t>
  </si>
  <si>
    <t>33NAQaVm6TRv1phc0fPsfb</t>
  </si>
  <si>
    <t>Multiple Flows (with Lil Uzi Vert)</t>
  </si>
  <si>
    <t>['Lil Wayne', 'Lil Uzi Vert']</t>
  </si>
  <si>
    <t>6t5MVzUCfeK1ASDMkKadxW</t>
  </si>
  <si>
    <t>Second Chances. (ft. 6LACK)</t>
  </si>
  <si>
    <t>['Kiana Ledé', '6LACK']</t>
  </si>
  <si>
    <t>34d7sGX6WUqq8f04e7CSNF</t>
  </si>
  <si>
    <t>Marsh</t>
  </si>
  <si>
    <t>3As0OA5B06BxLfADvYyG8L</t>
  </si>
  <si>
    <t>Stay Tonight</t>
  </si>
  <si>
    <t>5vDjcNbN4m9fxWcrpR64Wu</t>
  </si>
  <si>
    <t>['Kygo', 'Patrick Droney', 'Petey']</t>
  </si>
  <si>
    <t>0gySkOOewOdZtHG8stPEB8</t>
  </si>
  <si>
    <t>Young &amp; Sad</t>
  </si>
  <si>
    <t>6T78uCv6W58xPrNpS6yZZt</t>
  </si>
  <si>
    <t>Vibes Only</t>
  </si>
  <si>
    <t>0w1x05XBSRIuVmKd3D0IPd</t>
  </si>
  <si>
    <t>Wet Em Up Pt. 2</t>
  </si>
  <si>
    <t>['Lil Tjay', 'Sheff G', 'Sleepy Hallow']</t>
  </si>
  <si>
    <t>05TpY5Fov3Hgfp8V1KILZ8</t>
  </si>
  <si>
    <t>0KVEBQA98JvkmB5ZydQ13k</t>
  </si>
  <si>
    <t>Fine By Time</t>
  </si>
  <si>
    <t>73C80fhriFzangrzWVO4Zp</t>
  </si>
  <si>
    <t>Rough Ryder</t>
  </si>
  <si>
    <t>0o58NWBiVXewJNfNDKQyjw</t>
  </si>
  <si>
    <t>0j2CNrgtalXRGIvHMO2vzh</t>
  </si>
  <si>
    <t>Letter To Nipsey (feat. Roddy Ricch)</t>
  </si>
  <si>
    <t>['Meek Mill', 'Roddy Ricch']</t>
  </si>
  <si>
    <t>5QZ11AHm7xiytOGXGlxQi5</t>
  </si>
  <si>
    <t>52Cpyvd2dKb6XRn313nH87</t>
  </si>
  <si>
    <t>Ojos De Maniaco</t>
  </si>
  <si>
    <t>['LEGADO 7', 'Junior H']</t>
  </si>
  <si>
    <t>4KppkflX7I3vJQk7urOJaS</t>
  </si>
  <si>
    <t>Skechers (feat. Tyga) - Remix</t>
  </si>
  <si>
    <t>['DripReport', 'Tyga']</t>
  </si>
  <si>
    <t>1ehhGlTvjtHo2e4xJFB0SZ</t>
  </si>
  <si>
    <t>Sweeter (feat. Terrace Martin)</t>
  </si>
  <si>
    <t>['Leon Bridges', 'Terrace Martin']</t>
  </si>
  <si>
    <t>52eycxprLhK3lPcRLbQiVk</t>
  </si>
  <si>
    <t>How Would I Know</t>
  </si>
  <si>
    <t>['Kygo', 'Oh Wonder']</t>
  </si>
  <si>
    <t>3wYOGJYD31sLRmBgCvWxa4</t>
  </si>
  <si>
    <t>['Cash Cash', 'Andy Grammer']</t>
  </si>
  <si>
    <t>60RFlt48hm0l4Fu0Jocc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A3B3096-C7CA-4D68-8EC7-90F3AB5589D2}" autoFormatId="16" applyNumberFormats="0" applyBorderFormats="0" applyFontFormats="0" applyPatternFormats="0" applyAlignmentFormats="0" applyWidthHeightFormats="0">
  <queryTableRefresh nextId="20">
    <queryTableFields count="19">
      <queryTableField id="1" name="id" tableColumnId="1"/>
      <queryTableField id="2" name="name" tableColumnId="2"/>
      <queryTableField id="3" name="artists" tableColumnId="3"/>
      <queryTableField id="4" name="duration_ms" tableColumnId="4"/>
      <queryTableField id="5" name="release_date" tableColumnId="5"/>
      <queryTableField id="6" name="year" tableColumnId="6"/>
      <queryTableField id="7" name="acousticness" tableColumnId="7"/>
      <queryTableField id="8" name="danceability" tableColumnId="8"/>
      <queryTableField id="9" name="energy" tableColumnId="9"/>
      <queryTableField id="10" name="instrumentalness" tableColumnId="10"/>
      <queryTableField id="11" name="liveness" tableColumnId="11"/>
      <queryTableField id="12" name="loudness" tableColumnId="12"/>
      <queryTableField id="13" name="speechiness" tableColumnId="13"/>
      <queryTableField id="14" name="tempo" tableColumnId="14"/>
      <queryTableField id="15" name="valence" tableColumnId="15"/>
      <queryTableField id="16" name="mode" tableColumnId="16"/>
      <queryTableField id="17" name="key" tableColumnId="17"/>
      <queryTableField id="18" name="popularity" tableColumnId="18"/>
      <queryTableField id="19" name="explicit"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2696F9-2E5F-4DBE-A3D3-C4C9F3805F68}" name="spotify_data" displayName="spotify_data" ref="A1:S169910" tableType="queryTable" totalsRowShown="0">
  <autoFilter ref="A1:S169910" xr:uid="{AE2696F9-2E5F-4DBE-A3D3-C4C9F3805F68}"/>
  <sortState xmlns:xlrd2="http://schemas.microsoft.com/office/spreadsheetml/2017/richdata2" ref="A2:S169910">
    <sortCondition descending="1" ref="F1:F169910"/>
  </sortState>
  <tableColumns count="19">
    <tableColumn id="1" xr3:uid="{A6755DDA-B809-435D-BA3A-2C41858FBC5B}" uniqueName="1" name="id" queryTableFieldId="1" dataDxfId="3"/>
    <tableColumn id="2" xr3:uid="{E3C391EF-8457-48ED-9717-F430EA3251DB}" uniqueName="2" name="name" queryTableFieldId="2" dataDxfId="2"/>
    <tableColumn id="3" xr3:uid="{83D4F1BD-AC0E-4E3D-85BB-A76F87DB6CF3}" uniqueName="3" name="artists" queryTableFieldId="3" dataDxfId="1"/>
    <tableColumn id="4" xr3:uid="{EB25EB89-5679-42E7-BB63-AE2E85CB0C69}" uniqueName="4" name="duration_ms" queryTableFieldId="4"/>
    <tableColumn id="5" xr3:uid="{CD2FE74D-266A-402D-AFA7-BE6DC9051882}" uniqueName="5" name="release_date" queryTableFieldId="5" dataDxfId="0"/>
    <tableColumn id="6" xr3:uid="{A81627E4-6924-498E-BC9E-1233C4F31CBA}" uniqueName="6" name="year" queryTableFieldId="6"/>
    <tableColumn id="7" xr3:uid="{AFE76821-75B7-4182-B915-0676562BEC5A}" uniqueName="7" name="acousticness" queryTableFieldId="7"/>
    <tableColumn id="8" xr3:uid="{0D5E4707-9B8F-4276-8C6C-D1D35E0020F3}" uniqueName="8" name="danceability" queryTableFieldId="8"/>
    <tableColumn id="9" xr3:uid="{C6E45B58-C2E1-43BE-B62B-F69E020675BB}" uniqueName="9" name="energy" queryTableFieldId="9"/>
    <tableColumn id="10" xr3:uid="{7DF33218-817F-4D93-8053-F6DAA192B334}" uniqueName="10" name="instrumentalness" queryTableFieldId="10"/>
    <tableColumn id="11" xr3:uid="{5716891F-1C2A-47FC-99E1-53E8807E00E6}" uniqueName="11" name="liveness" queryTableFieldId="11"/>
    <tableColumn id="12" xr3:uid="{9CEDF74E-5493-487B-AC6B-AC02E08249B1}" uniqueName="12" name="loudness" queryTableFieldId="12"/>
    <tableColumn id="13" xr3:uid="{CF2A7CB2-2CFC-4A8D-A391-13AE85BAB76E}" uniqueName="13" name="speechiness" queryTableFieldId="13"/>
    <tableColumn id="14" xr3:uid="{B5C2ECB8-878C-467E-92A8-A34D6337820D}" uniqueName="14" name="tempo" queryTableFieldId="14"/>
    <tableColumn id="15" xr3:uid="{82A086A7-C1DC-4AAA-9B21-CC2E9809249A}" uniqueName="15" name="valence" queryTableFieldId="15"/>
    <tableColumn id="16" xr3:uid="{9E3E1021-41DF-4050-96FC-3799306C8949}" uniqueName="16" name="mode" queryTableFieldId="16"/>
    <tableColumn id="17" xr3:uid="{73CCFA93-05A4-4F1B-B723-998FD0E9B838}" uniqueName="17" name="key" queryTableFieldId="17"/>
    <tableColumn id="18" xr3:uid="{F64E0F17-242A-4BB4-996E-CBF04F0179AC}" uniqueName="18" name="popularity" queryTableFieldId="18"/>
    <tableColumn id="19" xr3:uid="{F1869DDB-0A1A-4C71-A664-A8151E03AA2B}" uniqueName="19" name="explicit"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A E A A B Q S w M E F A A C A A g A k 2 6 5 W G 1 c L a C l A A A A 9 g A A A B I A H A B D b 2 5 m a W c v U G F j a 2 F n Z S 5 4 b W w g o h g A K K A U A A A A A A A A A A A A A A A A A A A A A A A A A A A A h Y 9 B D o I w F E S v Q r q n L T U m h H z K w q 0 k J k T j t o G K j f A x t F j u 5 s I j e Q U x i r p z O T N v k p n 7 9 Q b Z 2 D b B R f f W d J i S i H I S a C y 7 y m C d k s E d w p h k E j a q P K l a B x O M N h m t S c n R u X P C m P e e + g X t + p o J z i O 2 z 9 d F e d S t C g 1 a p 7 D U 5 N O q / r e I h N 1 r j B Q 0 E j E V S 0 E 5 s N m E 3 O A X E N P e Z / p j w m p o 3 N B r q T H c F s B m C e z 9 Q T 4 A U E s D B B Q A A g A I A J N u u 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b r l Y O R X S 1 p k B A A B + A w A A E w A c A E Z v c m 1 1 b G F z L 1 N l Y 3 R p b 2 4 x L m 0 g o h g A K K A U A A A A A A A A A A A A A A A A A A A A A A A A A A A A d Z J P a 9 t A E M X v B n + H R b n Y s B U x t I E 2 6 F D s l v Z S U m z o I S 5 h v D u R F + 8 f s T N r I k y + e 1 e R a d J K 1 m W l 9 1 u 9 t z M 7 h I p N 8 G L d r 4 v b 6 W Q 6 o T 1 E 1 O K q o C a w e W z f a W A o R C U s 8 n Q i 8 r M O K S r M y p K O 5 S q o 5 N D z 7 K u x W C 6 D 5 / x B s 2 L 1 a X s H B 2 j g s L 2 L o Y 7 g f o V 4 2 O 5 M L T r D 7 V v 3 U t G x m M v 7 F V r j D G O s C l l I s Q w 2 O U / V 4 q M U X 7 w K 2 v i 6 u v l w f b 2 Q 4 m c K j G t u L V a v r + W P 4 P H 3 X P b H v C p y s M t M i 2 8 I G i N 1 V W x g l z e e y V m f 9 R V J c X / W P 1 u 7 V m A h U s U x v b V c 7 s H X 2 X H T N v h q t 4 n g 6 T F E 1 x + 5 g z Q b y Z e n U 2 F 0 L o 3 z D s H 4 x M 9 S n A o P D g c i R D b E N N B 1 i t D d 1 o P r 2 H f P N + / L L v A F R r Q I h A + 5 q 0 P H F i E O f w E V E r F R H u l v m E 9 u h 7 G P A 6 8 Q d s Y a b k c w e o z 1 G D C e c u u 6 y Q B 7 w d q a I 1 5 C I e k L i B p E t T c X K K N r w o h + B I u 5 k B H i g s Z h V w 7 Y D s U m N C k P R d + J / x g + N d Y o w / + S 5 / l 0 Y v z o 8 N z + A V B L A Q I t A B Q A A g A I A J N u u V h t X C 2 g p Q A A A P Y A A A A S A A A A A A A A A A A A A A A A A A A A A A B D b 2 5 m a W c v U G F j a 2 F n Z S 5 4 b W x Q S w E C L Q A U A A I A C A C T b r l Y D 8 r p q 6 Q A A A D p A A A A E w A A A A A A A A A A A A A A A A D x A A A A W 0 N v b n R l b n R f V H l w Z X N d L n h t b F B L A Q I t A B Q A A g A I A J N u u V g 5 F d L W m Q E A A H 4 D A A A T A A A A A A A A A A A A A A A A A O I B A A B G b 3 J t d W x h c y 9 T Z W N 0 a W 9 u M S 5 t U E s F B g A A A A A D A A M A w g A A A M g 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g U A A A A A A A A Z h 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z c G 9 0 a W Z 5 L W 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O G R i M D U 3 Z S 0 2 M z Z j L T Q z M m E t O T U z O S 1 h O T h k Z j U 2 M m E 1 N m M 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z c G 9 0 a W Z 5 X 2 R h d G E i I C 8 + P E V u d H J 5 I F R 5 c G U 9 I k Z p b G x l Z E N v b X B s Z X R l U m V z d W x 0 V G 9 X b 3 J r c 2 h l Z X Q i I F Z h b H V l P S J s M S I g L z 4 8 R W 5 0 c n k g V H l w Z T 0 i Q W R k Z W R U b 0 R h d G F N b 2 R l b C I g V m F s d W U 9 I m w w I i A v P j x F b n R y e S B U e X B l P S J G a W x s Q 2 9 1 b n Q i I F Z h b H V l P S J s M T Y 5 O T A 5 I i A v P j x F b n R y e S B U e X B l P S J G a W x s R X J y b 3 J D b 2 R l I i B W Y W x 1 Z T 0 i c 1 V u a 2 5 v d 2 4 i I C 8 + P E V u d H J 5 I F R 5 c G U 9 I k Z p b G x F c n J v c k N v d W 5 0 I i B W Y W x 1 Z T 0 i b D A i I C 8 + P E V u d H J 5 I F R 5 c G U 9 I k Z p b G x M Y X N 0 V X B k Y X R l Z C I g V m F s d W U 9 I m Q y M D I 0 L T A 1 L T I 1 V D A 2 O j U y O j M 4 L j Q y N j A x O D N a I i A v P j x F b n R y e S B U e X B l P S J G a W x s Q 2 9 s d W 1 u V H l w Z X M i I F Z h b H V l P S J z Q m d Z R 0 F 3 W U R C U V V G Q l F V R k J R V U Z B d 0 1 E Q X c 9 P S I g L z 4 8 R W 5 0 c n k g V H l w Z T 0 i R m l s b E N v b H V t b k 5 h b W V z I i B W Y W x 1 Z T 0 i c 1 s m c X V v d D t p Z C Z x d W 9 0 O y w m c X V v d D t u Y W 1 l J n F 1 b 3 Q 7 L C Z x d W 9 0 O 2 F y d G l z d H M m c X V v d D s s J n F 1 b 3 Q 7 Z H V y Y X R p b 2 5 f b X M m c X V v d D s s J n F 1 b 3 Q 7 c m V s Z W F z Z V 9 k Y X R l J n F 1 b 3 Q 7 L C Z x d W 9 0 O 3 l l Y X I m c X V v d D s s J n F 1 b 3 Q 7 Y W N v d X N 0 a W N u Z X N z J n F 1 b 3 Q 7 L C Z x d W 9 0 O 2 R h b m N l Y W J p b G l 0 e S Z x d W 9 0 O y w m c X V v d D t l b m V y Z 3 k m c X V v d D s s J n F 1 b 3 Q 7 a W 5 z d H J 1 b W V u d G F s b m V z c y Z x d W 9 0 O y w m c X V v d D t s a X Z l b m V z c y Z x d W 9 0 O y w m c X V v d D t s b 3 V k b m V z c y Z x d W 9 0 O y w m c X V v d D t z c G V l Y 2 h p b m V z c y Z x d W 9 0 O y w m c X V v d D t 0 Z W 1 w b y Z x d W 9 0 O y w m c X V v d D t 2 Y W x l b m N l J n F 1 b 3 Q 7 L C Z x d W 9 0 O 2 1 v Z G U m c X V v d D s s J n F 1 b 3 Q 7 a 2 V 5 J n F 1 b 3 Q 7 L C Z x d W 9 0 O 3 B v c H V s Y X J p d H k m c X V v d D s s J n F 1 b 3 Q 7 Z X h w b G l j a X Q 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c 3 B v d G l m e S 1 k Y X R h L 0 F 1 d G 9 S Z W 1 v d m V k Q 2 9 s d W 1 u c z E u e 2 l k L D B 9 J n F 1 b 3 Q 7 L C Z x d W 9 0 O 1 N l Y 3 R p b 2 4 x L 3 N w b 3 R p Z n k t Z G F 0 Y S 9 B d X R v U m V t b 3 Z l Z E N v b H V t b n M x L n t u Y W 1 l L D F 9 J n F 1 b 3 Q 7 L C Z x d W 9 0 O 1 N l Y 3 R p b 2 4 x L 3 N w b 3 R p Z n k t Z G F 0 Y S 9 B d X R v U m V t b 3 Z l Z E N v b H V t b n M x L n t h c n R p c 3 R z L D J 9 J n F 1 b 3 Q 7 L C Z x d W 9 0 O 1 N l Y 3 R p b 2 4 x L 3 N w b 3 R p Z n k t Z G F 0 Y S 9 B d X R v U m V t b 3 Z l Z E N v b H V t b n M x L n t k d X J h d G l v b l 9 t c y w z f S Z x d W 9 0 O y w m c X V v d D t T Z W N 0 a W 9 u M S 9 z c G 9 0 a W Z 5 L W R h d G E v Q X V 0 b 1 J l b W 9 2 Z W R D b 2 x 1 b W 5 z M S 5 7 c m V s Z W F z Z V 9 k Y X R l L D R 9 J n F 1 b 3 Q 7 L C Z x d W 9 0 O 1 N l Y 3 R p b 2 4 x L 3 N w b 3 R p Z n k t Z G F 0 Y S 9 B d X R v U m V t b 3 Z l Z E N v b H V t b n M x L n t 5 Z W F y L D V 9 J n F 1 b 3 Q 7 L C Z x d W 9 0 O 1 N l Y 3 R p b 2 4 x L 3 N w b 3 R p Z n k t Z G F 0 Y S 9 B d X R v U m V t b 3 Z l Z E N v b H V t b n M x L n t h Y 2 9 1 c 3 R p Y 2 5 l c 3 M s N n 0 m c X V v d D s s J n F 1 b 3 Q 7 U 2 V j d G l v b j E v c 3 B v d G l m e S 1 k Y X R h L 0 F 1 d G 9 S Z W 1 v d m V k Q 2 9 s d W 1 u c z E u e 2 R h b m N l Y W J p b G l 0 e S w 3 f S Z x d W 9 0 O y w m c X V v d D t T Z W N 0 a W 9 u M S 9 z c G 9 0 a W Z 5 L W R h d G E v Q X V 0 b 1 J l b W 9 2 Z W R D b 2 x 1 b W 5 z M S 5 7 Z W 5 l c m d 5 L D h 9 J n F 1 b 3 Q 7 L C Z x d W 9 0 O 1 N l Y 3 R p b 2 4 x L 3 N w b 3 R p Z n k t Z G F 0 Y S 9 B d X R v U m V t b 3 Z l Z E N v b H V t b n M x L n t p b n N 0 c n V t Z W 5 0 Y W x u Z X N z L D l 9 J n F 1 b 3 Q 7 L C Z x d W 9 0 O 1 N l Y 3 R p b 2 4 x L 3 N w b 3 R p Z n k t Z G F 0 Y S 9 B d X R v U m V t b 3 Z l Z E N v b H V t b n M x L n t s a X Z l b m V z c y w x M H 0 m c X V v d D s s J n F 1 b 3 Q 7 U 2 V j d G l v b j E v c 3 B v d G l m e S 1 k Y X R h L 0 F 1 d G 9 S Z W 1 v d m V k Q 2 9 s d W 1 u c z E u e 2 x v d W R u Z X N z L D E x f S Z x d W 9 0 O y w m c X V v d D t T Z W N 0 a W 9 u M S 9 z c G 9 0 a W Z 5 L W R h d G E v Q X V 0 b 1 J l b W 9 2 Z W R D b 2 x 1 b W 5 z M S 5 7 c 3 B l Z W N o a W 5 l c 3 M s M T J 9 J n F 1 b 3 Q 7 L C Z x d W 9 0 O 1 N l Y 3 R p b 2 4 x L 3 N w b 3 R p Z n k t Z G F 0 Y S 9 B d X R v U m V t b 3 Z l Z E N v b H V t b n M x L n t 0 Z W 1 w b y w x M 3 0 m c X V v d D s s J n F 1 b 3 Q 7 U 2 V j d G l v b j E v c 3 B v d G l m e S 1 k Y X R h L 0 F 1 d G 9 S Z W 1 v d m V k Q 2 9 s d W 1 u c z E u e 3 Z h b G V u Y 2 U s M T R 9 J n F 1 b 3 Q 7 L C Z x d W 9 0 O 1 N l Y 3 R p b 2 4 x L 3 N w b 3 R p Z n k t Z G F 0 Y S 9 B d X R v U m V t b 3 Z l Z E N v b H V t b n M x L n t t b 2 R l L D E 1 f S Z x d W 9 0 O y w m c X V v d D t T Z W N 0 a W 9 u M S 9 z c G 9 0 a W Z 5 L W R h d G E v Q X V 0 b 1 J l b W 9 2 Z W R D b 2 x 1 b W 5 z M S 5 7 a 2 V 5 L D E 2 f S Z x d W 9 0 O y w m c X V v d D t T Z W N 0 a W 9 u M S 9 z c G 9 0 a W Z 5 L W R h d G E v Q X V 0 b 1 J l b W 9 2 Z W R D b 2 x 1 b W 5 z M S 5 7 c G 9 w d W x h c m l 0 e S w x N 3 0 m c X V v d D s s J n F 1 b 3 Q 7 U 2 V j d G l v b j E v c 3 B v d G l m e S 1 k Y X R h L 0 F 1 d G 9 S Z W 1 v d m V k Q 2 9 s d W 1 u c z E u e 2 V 4 c G x p Y 2 l 0 L D E 4 f S Z x d W 9 0 O 1 0 s J n F 1 b 3 Q 7 Q 2 9 s d W 1 u Q 2 9 1 b n Q m c X V v d D s 6 M T k s J n F 1 b 3 Q 7 S 2 V 5 Q 2 9 s d W 1 u T m F t Z X M m c X V v d D s 6 W 1 0 s J n F 1 b 3 Q 7 Q 2 9 s d W 1 u S W R l b n R p d G l l c y Z x d W 9 0 O z p b J n F 1 b 3 Q 7 U 2 V j d G l v b j E v c 3 B v d G l m e S 1 k Y X R h L 0 F 1 d G 9 S Z W 1 v d m V k Q 2 9 s d W 1 u c z E u e 2 l k L D B 9 J n F 1 b 3 Q 7 L C Z x d W 9 0 O 1 N l Y 3 R p b 2 4 x L 3 N w b 3 R p Z n k t Z G F 0 Y S 9 B d X R v U m V t b 3 Z l Z E N v b H V t b n M x L n t u Y W 1 l L D F 9 J n F 1 b 3 Q 7 L C Z x d W 9 0 O 1 N l Y 3 R p b 2 4 x L 3 N w b 3 R p Z n k t Z G F 0 Y S 9 B d X R v U m V t b 3 Z l Z E N v b H V t b n M x L n t h c n R p c 3 R z L D J 9 J n F 1 b 3 Q 7 L C Z x d W 9 0 O 1 N l Y 3 R p b 2 4 x L 3 N w b 3 R p Z n k t Z G F 0 Y S 9 B d X R v U m V t b 3 Z l Z E N v b H V t b n M x L n t k d X J h d G l v b l 9 t c y w z f S Z x d W 9 0 O y w m c X V v d D t T Z W N 0 a W 9 u M S 9 z c G 9 0 a W Z 5 L W R h d G E v Q X V 0 b 1 J l b W 9 2 Z W R D b 2 x 1 b W 5 z M S 5 7 c m V s Z W F z Z V 9 k Y X R l L D R 9 J n F 1 b 3 Q 7 L C Z x d W 9 0 O 1 N l Y 3 R p b 2 4 x L 3 N w b 3 R p Z n k t Z G F 0 Y S 9 B d X R v U m V t b 3 Z l Z E N v b H V t b n M x L n t 5 Z W F y L D V 9 J n F 1 b 3 Q 7 L C Z x d W 9 0 O 1 N l Y 3 R p b 2 4 x L 3 N w b 3 R p Z n k t Z G F 0 Y S 9 B d X R v U m V t b 3 Z l Z E N v b H V t b n M x L n t h Y 2 9 1 c 3 R p Y 2 5 l c 3 M s N n 0 m c X V v d D s s J n F 1 b 3 Q 7 U 2 V j d G l v b j E v c 3 B v d G l m e S 1 k Y X R h L 0 F 1 d G 9 S Z W 1 v d m V k Q 2 9 s d W 1 u c z E u e 2 R h b m N l Y W J p b G l 0 e S w 3 f S Z x d W 9 0 O y w m c X V v d D t T Z W N 0 a W 9 u M S 9 z c G 9 0 a W Z 5 L W R h d G E v Q X V 0 b 1 J l b W 9 2 Z W R D b 2 x 1 b W 5 z M S 5 7 Z W 5 l c m d 5 L D h 9 J n F 1 b 3 Q 7 L C Z x d W 9 0 O 1 N l Y 3 R p b 2 4 x L 3 N w b 3 R p Z n k t Z G F 0 Y S 9 B d X R v U m V t b 3 Z l Z E N v b H V t b n M x L n t p b n N 0 c n V t Z W 5 0 Y W x u Z X N z L D l 9 J n F 1 b 3 Q 7 L C Z x d W 9 0 O 1 N l Y 3 R p b 2 4 x L 3 N w b 3 R p Z n k t Z G F 0 Y S 9 B d X R v U m V t b 3 Z l Z E N v b H V t b n M x L n t s a X Z l b m V z c y w x M H 0 m c X V v d D s s J n F 1 b 3 Q 7 U 2 V j d G l v b j E v c 3 B v d G l m e S 1 k Y X R h L 0 F 1 d G 9 S Z W 1 v d m V k Q 2 9 s d W 1 u c z E u e 2 x v d W R u Z X N z L D E x f S Z x d W 9 0 O y w m c X V v d D t T Z W N 0 a W 9 u M S 9 z c G 9 0 a W Z 5 L W R h d G E v Q X V 0 b 1 J l b W 9 2 Z W R D b 2 x 1 b W 5 z M S 5 7 c 3 B l Z W N o a W 5 l c 3 M s M T J 9 J n F 1 b 3 Q 7 L C Z x d W 9 0 O 1 N l Y 3 R p b 2 4 x L 3 N w b 3 R p Z n k t Z G F 0 Y S 9 B d X R v U m V t b 3 Z l Z E N v b H V t b n M x L n t 0 Z W 1 w b y w x M 3 0 m c X V v d D s s J n F 1 b 3 Q 7 U 2 V j d G l v b j E v c 3 B v d G l m e S 1 k Y X R h L 0 F 1 d G 9 S Z W 1 v d m V k Q 2 9 s d W 1 u c z E u e 3 Z h b G V u Y 2 U s M T R 9 J n F 1 b 3 Q 7 L C Z x d W 9 0 O 1 N l Y 3 R p b 2 4 x L 3 N w b 3 R p Z n k t Z G F 0 Y S 9 B d X R v U m V t b 3 Z l Z E N v b H V t b n M x L n t t b 2 R l L D E 1 f S Z x d W 9 0 O y w m c X V v d D t T Z W N 0 a W 9 u M S 9 z c G 9 0 a W Z 5 L W R h d G E v Q X V 0 b 1 J l b W 9 2 Z W R D b 2 x 1 b W 5 z M S 5 7 a 2 V 5 L D E 2 f S Z x d W 9 0 O y w m c X V v d D t T Z W N 0 a W 9 u M S 9 z c G 9 0 a W Z 5 L W R h d G E v Q X V 0 b 1 J l b W 9 2 Z W R D b 2 x 1 b W 5 z M S 5 7 c G 9 w d W x h c m l 0 e S w x N 3 0 m c X V v d D s s J n F 1 b 3 Q 7 U 2 V j d G l v b j E v c 3 B v d G l m e S 1 k Y X R h L 0 F 1 d G 9 S Z W 1 v d m V k Q 2 9 s d W 1 u c z E u e 2 V 4 c G x p Y 2 l 0 L D E 4 f S Z x d W 9 0 O 1 0 s J n F 1 b 3 Q 7 U m V s Y X R p b 2 5 z a G l w S W 5 m b y Z x d W 9 0 O z p b X X 0 i I C 8 + P C 9 T d G F i b G V F b n R y a W V z P j w v S X R l b T 4 8 S X R l b T 4 8 S X R l b U x v Y 2 F 0 a W 9 u P j x J d G V t V H l w Z T 5 G b 3 J t d W x h P C 9 J d G V t V H l w Z T 4 8 S X R l b V B h d G g + U 2 V j d G l v b j E v c 3 B v d G l m e S 1 k Y X R h L 1 N v d X J j Z T w v S X R l b V B h d G g + P C 9 J d G V t T G 9 j Y X R p b 2 4 + P F N 0 Y W J s Z U V u d H J p Z X M g L z 4 8 L 0 l 0 Z W 0 + P E l 0 Z W 0 + P E l 0 Z W 1 M b 2 N h d G l v b j 4 8 S X R l b V R 5 c G U + R m 9 y b X V s Y T w v S X R l b V R 5 c G U + P E l 0 Z W 1 Q Y X R o P l N l Y 3 R p b 2 4 x L 3 N w b 3 R p Z n k t Z G F 0 Y S 9 Q c m 9 t b 3 R l Z C U y M E h l Y W R l c n M 8 L 0 l 0 Z W 1 Q Y X R o P j w v S X R l b U x v Y 2 F 0 a W 9 u P j x T d G F i b G V F b n R y a W V z I C 8 + P C 9 J d G V t P j x J d G V t P j x J d G V t T G 9 j Y X R p b 2 4 + P E l 0 Z W 1 U e X B l P k Z v c m 1 1 b G E 8 L 0 l 0 Z W 1 U e X B l P j x J d G V t U G F 0 a D 5 T Z W N 0 a W 9 u M S 9 z c G 9 0 a W Z 5 L W R h d G E v Q 2 h h b m d l Z C U y M F R 5 c G U 8 L 0 l 0 Z W 1 Q Y X R o P j w v S X R l b U x v Y 2 F 0 a W 9 u P j x T d G F i b G V F b n R y a W V z I C 8 + P C 9 J d G V t P j w v S X R l b X M + P C 9 M b 2 N h b F B h Y 2 t h Z 2 V N Z X R h Z G F 0 Y U Z p b G U + F g A A A F B L B Q Y A A A A A A A A A A A A A A A A A A A A A A A A m A Q A A A Q A A A N C M n d 8 B F d E R j H o A w E / C l + s B A A A A v X / 4 p K o o + E m 9 y t 4 1 + r K s M w A A A A A C A A A A A A A Q Z g A A A A E A A C A A A A B c v z Z x d B T E l 7 K 4 h A p T P n V c 5 4 E a G U d / C s 6 d U b o Q 3 3 5 t L g A A A A A O g A A A A A I A A C A A A A C a S F x H W J b E 4 z 0 0 Q K h o X T u k j W 4 r 5 z 4 r G 6 + c d c V Q Q Y l / u V A A A A D U 5 D b H Q I c M Y 0 P a 6 V K N r i 4 l 9 4 4 8 v 2 J J n 9 W 4 h Y V E W F A 0 7 Q X p 6 s F D w j + 1 G j Y Z t n A S H 9 r / Z l B b / P s O / V B c 8 m 7 x 5 r z o P E w v d U f K 8 o f V Q 7 Y b 3 V E C W U A A A A B Z w 5 / G Y j M O L N f p 0 l + + A a a S G C h K c B 5 X R T t i T p / x p 4 b 3 R a V m K D C Z F L i 2 u f d d b A J P l s 6 4 o W g g f 8 I 9 0 Q Y v V x u o H i 5 F < / D a t a M a s h u p > 
</file>

<file path=customXml/item2.xml><?xml version="1.0" encoding="utf-8"?>
<ct:contentTypeSchema xmlns:ct="http://schemas.microsoft.com/office/2006/metadata/contentType" xmlns:ma="http://schemas.microsoft.com/office/2006/metadata/properties/metaAttributes" ct:_="" ma:_="" ma:contentTypeName="เอกสาร" ma:contentTypeID="0x0101000D795D0857669040AC2055A33A74C140" ma:contentTypeVersion="4" ma:contentTypeDescription="สร้างเอกสารใหม่" ma:contentTypeScope="" ma:versionID="8d1e4068766b55c821f035d5168e5332">
  <xsd:schema xmlns:xsd="http://www.w3.org/2001/XMLSchema" xmlns:xs="http://www.w3.org/2001/XMLSchema" xmlns:p="http://schemas.microsoft.com/office/2006/metadata/properties" xmlns:ns3="5f9f373c-4d54-4f3c-8960-b45a34587dd8" targetNamespace="http://schemas.microsoft.com/office/2006/metadata/properties" ma:root="true" ma:fieldsID="f59c039ac1fd2ba978cb46dbd379ef25" ns3:_="">
    <xsd:import namespace="5f9f373c-4d54-4f3c-8960-b45a34587dd8"/>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9f373c-4d54-4f3c-8960-b45a34587d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ชนิดเนื้อหา"/>
        <xsd:element ref="dc:title" minOccurs="0" maxOccurs="1" ma:index="4" ma:displayName="ชื่อเรื่อง"/>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CDF8010-9B5E-427C-97A0-A81C75495AB0}">
  <ds:schemaRefs>
    <ds:schemaRef ds:uri="http://schemas.microsoft.com/DataMashup"/>
  </ds:schemaRefs>
</ds:datastoreItem>
</file>

<file path=customXml/itemProps2.xml><?xml version="1.0" encoding="utf-8"?>
<ds:datastoreItem xmlns:ds="http://schemas.openxmlformats.org/officeDocument/2006/customXml" ds:itemID="{A585FDD3-A9DA-4D74-A4A1-C2A3FB8061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9f373c-4d54-4f3c-8960-b45a34587d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DF4387-3186-457F-A3B5-30173D0380E4}">
  <ds:schemaRefs>
    <ds:schemaRef ds:uri="http://schemas.microsoft.com/sharepoint/v3/contenttype/forms"/>
  </ds:schemaRefs>
</ds:datastoreItem>
</file>

<file path=customXml/itemProps4.xml><?xml version="1.0" encoding="utf-8"?>
<ds:datastoreItem xmlns:ds="http://schemas.openxmlformats.org/officeDocument/2006/customXml" ds:itemID="{9E4E224A-80CA-4443-8610-FDCA6276EE6F}">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purl.org/dc/terms/"/>
    <ds:schemaRef ds:uri="http://schemas.microsoft.com/office/infopath/2007/PartnerControls"/>
    <ds:schemaRef ds:uri="5f9f373c-4d54-4f3c-8960-b45a34587dd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Office Black Edition - tum0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KAPAK JUNGJAROEN</dc:creator>
  <cp:lastModifiedBy>PAKAPAK JUNGJAROEN</cp:lastModifiedBy>
  <dcterms:created xsi:type="dcterms:W3CDTF">2024-05-25T06:51:41Z</dcterms:created>
  <dcterms:modified xsi:type="dcterms:W3CDTF">2024-07-04T15:4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795D0857669040AC2055A33A74C140</vt:lpwstr>
  </property>
</Properties>
</file>